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cwilli\Downloads\"/>
    </mc:Choice>
  </mc:AlternateContent>
  <xr:revisionPtr revIDLastSave="0" documentId="8_{B3F3ADE7-065A-493B-9D76-D338B35B28EA}" xr6:coauthVersionLast="47" xr6:coauthVersionMax="47" xr10:uidLastSave="{00000000-0000-0000-0000-000000000000}"/>
  <bookViews>
    <workbookView xWindow="-108" yWindow="-108" windowWidth="23256" windowHeight="12456" tabRatio="803" activeTab="6" xr2:uid="{6C02E8D5-5EDE-4831-BEEF-A410CD52F7D5}"/>
  </bookViews>
  <sheets>
    <sheet name="SMWS100D" sheetId="11" r:id="rId1"/>
    <sheet name="SMWS100S" sheetId="3" r:id="rId2"/>
    <sheet name="SMWS101D" sheetId="16" r:id="rId3"/>
    <sheet name="SMWS101S" sheetId="15" r:id="rId4"/>
    <sheet name="SMWS102D" sheetId="14" r:id="rId5"/>
    <sheet name="SMWS102S" sheetId="13" r:id="rId6"/>
    <sheet name="SMWS103D" sheetId="12" r:id="rId7"/>
    <sheet name="Dates" sheetId="2" r:id="rId8"/>
  </sheets>
  <definedNames>
    <definedName name="ExternalData_2" localSheetId="0" hidden="1">SMWS100D!$A$5:$B$998</definedName>
    <definedName name="ExternalData_2" localSheetId="1" hidden="1">SMWS100S!$A$5:$B$998</definedName>
    <definedName name="ExternalData_2" localSheetId="2" hidden="1">SMWS101D!$A$5:$B$998</definedName>
    <definedName name="ExternalData_2" localSheetId="3" hidden="1">SMWS101S!$A$5:$B$998</definedName>
    <definedName name="ExternalData_2" localSheetId="4" hidden="1">SMWS102D!$A$5:$B$998</definedName>
    <definedName name="ExternalData_2" localSheetId="5" hidden="1">SMWS102S!$A$5:$B$998</definedName>
    <definedName name="ExternalData_2" localSheetId="6" hidden="1">SMWS103D!$A$5:$B$99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" i="16" l="1"/>
  <c r="W3" i="15"/>
  <c r="W3" i="14"/>
  <c r="W3" i="13"/>
  <c r="W3" i="12"/>
  <c r="W3" i="11"/>
  <c r="W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E3C0C-F1D7-4453-80A1-33777E12E68B}" keepAlive="1" name="Query - TEST (14)" description="Connection to the 'TEST (14)' query in the workbook." type="5" refreshedVersion="8" background="1" saveData="1">
    <dbPr connection="Provider=Microsoft.Mashup.OleDb.1;Data Source=$Workbook$;Location=&quot;TEST (14)&quot;;Extended Properties=&quot;&quot;" command="SELECT * FROM [TEST (14)]"/>
  </connection>
  <connection id="2" xr16:uid="{5BBC96EF-F897-4B38-A0A7-AC7703A598F4}" keepAlive="1" name="Query - TEST (15)" description="Connection to the 'TEST (15)' query in the workbook." type="5" refreshedVersion="8" background="1" saveData="1">
    <dbPr connection="Provider=Microsoft.Mashup.OleDb.1;Data Source=$Workbook$;Location=&quot;TEST (15)&quot;;Extended Properties=&quot;&quot;" command="SELECT * FROM [TEST (15)]"/>
  </connection>
  <connection id="3" xr16:uid="{BD644ACF-7AF3-4E71-BE68-F765E486454C}" keepAlive="1" name="Query - TEST (16)" description="Connection to the 'TEST (16)' query in the workbook." type="5" refreshedVersion="8" background="1" saveData="1">
    <dbPr connection="Provider=Microsoft.Mashup.OleDb.1;Data Source=$Workbook$;Location=&quot;TEST (16)&quot;;Extended Properties=&quot;&quot;" command="SELECT * FROM [TEST (16)]"/>
  </connection>
  <connection id="4" xr16:uid="{1A69F818-3BAC-4439-A84D-1896029A4A8C}" keepAlive="1" name="Query - TEST (17)" description="Connection to the 'TEST (17)' query in the workbook." type="5" refreshedVersion="8" background="1" saveData="1">
    <dbPr connection="Provider=Microsoft.Mashup.OleDb.1;Data Source=$Workbook$;Location=&quot;TEST (17)&quot;;Extended Properties=&quot;&quot;" command="SELECT * FROM [TEST (17)]"/>
  </connection>
  <connection id="5" xr16:uid="{F90F9079-CB16-4AED-A184-308C3F1DE275}" keepAlive="1" name="Query - TEST (18)" description="Connection to the 'TEST (18)' query in the workbook." type="5" refreshedVersion="8" background="1" saveData="1">
    <dbPr connection="Provider=Microsoft.Mashup.OleDb.1;Data Source=$Workbook$;Location=&quot;TEST (18)&quot;;Extended Properties=&quot;&quot;" command="SELECT * FROM [TEST (18)]"/>
  </connection>
  <connection id="6" xr16:uid="{A4850ED7-F8BE-4B6F-A1E3-9D1C6C68BA35}" keepAlive="1" name="Query - TEST (19)" description="Connection to the 'TEST (19)' query in the workbook." type="5" refreshedVersion="8" background="1" saveData="1">
    <dbPr connection="Provider=Microsoft.Mashup.OleDb.1;Data Source=$Workbook$;Location=&quot;TEST (19)&quot;;Extended Properties=&quot;&quot;" command="SELECT * FROM [TEST (19)]"/>
  </connection>
  <connection id="7" xr16:uid="{74F25D81-F11A-4709-A7E9-C73E2B0FF898}" keepAlive="1" name="Query - TEST (20)" description="Connection to the 'TEST (20)' query in the workbook." type="5" refreshedVersion="8" background="1" saveData="1">
    <dbPr connection="Provider=Microsoft.Mashup.OleDb.1;Data Source=$Workbook$;Location=&quot;TEST (20)&quot;;Extended Properties=&quot;&quot;" command="SELECT * FROM [TEST (20)]"/>
  </connection>
  <connection id="8" xr16:uid="{87884001-5405-4005-965B-03A12D075AF1}" keepAlive="1" name="Query - TEST (4)" description="Connection to the 'TEST (4)' query in the workbook." type="5" refreshedVersion="8" background="1" saveData="1">
    <dbPr connection="Provider=Microsoft.Mashup.OleDb.1;Data Source=$Workbook$;Location=&quot;TEST (4)&quot;;Extended Properties=&quot;&quot;" command="SELECT * FROM [TEST (4)]"/>
  </connection>
</connections>
</file>

<file path=xl/sharedStrings.xml><?xml version="1.0" encoding="utf-8"?>
<sst xmlns="http://schemas.openxmlformats.org/spreadsheetml/2006/main" count="107" uniqueCount="22">
  <si>
    <t>Start Date</t>
  </si>
  <si>
    <t>End Date</t>
  </si>
  <si>
    <t>Elevation</t>
  </si>
  <si>
    <t xml:space="preserve">         State Plane Coordinates</t>
  </si>
  <si>
    <t xml:space="preserve">        Latitude/ Longitude</t>
  </si>
  <si>
    <t>Well</t>
  </si>
  <si>
    <t>Pad (ft)</t>
  </si>
  <si>
    <t>TOC (ft)</t>
  </si>
  <si>
    <t>N</t>
  </si>
  <si>
    <t>E</t>
  </si>
  <si>
    <t>Latitude</t>
  </si>
  <si>
    <t>Longitude</t>
  </si>
  <si>
    <t>Chart Title</t>
  </si>
  <si>
    <t>SMWS100D</t>
  </si>
  <si>
    <t>Date</t>
  </si>
  <si>
    <t>ft msl</t>
  </si>
  <si>
    <t>SMWS100S</t>
  </si>
  <si>
    <t>SMWS101D</t>
  </si>
  <si>
    <t>SMWS101S</t>
  </si>
  <si>
    <t>SMWS102D</t>
  </si>
  <si>
    <t>SMWS102S</t>
  </si>
  <si>
    <t>SMWS103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h:mm\ AM/PM;@"/>
    <numFmt numFmtId="165" formatCode="m/d/yy;@"/>
    <numFmt numFmtId="166" formatCode="0.00000"/>
    <numFmt numFmtId="167" formatCode="0.0000"/>
  </numFmts>
  <fonts count="9" x14ac:knownFonts="1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5">
    <xf numFmtId="0" fontId="0" fillId="0" borderId="0" xfId="0"/>
    <xf numFmtId="0" fontId="1" fillId="0" borderId="0" xfId="0" applyFont="1" applyAlignment="1">
      <alignment horizontal="left" vertical="center"/>
    </xf>
    <xf numFmtId="164" fontId="3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165" fontId="3" fillId="0" borderId="1" xfId="1" applyNumberFormat="1" applyFont="1" applyBorder="1" applyAlignment="1">
      <alignment horizontal="left" vertical="center"/>
    </xf>
    <xf numFmtId="2" fontId="1" fillId="2" borderId="1" xfId="1" applyNumberFormat="1" applyFont="1" applyFill="1" applyBorder="1" applyAlignment="1">
      <alignment horizontal="left" vertical="center"/>
    </xf>
    <xf numFmtId="166" fontId="1" fillId="2" borderId="1" xfId="1" applyNumberFormat="1" applyFont="1" applyFill="1" applyBorder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1" fillId="0" borderId="0" xfId="1" applyFont="1" applyAlignment="1">
      <alignment horizontal="left" vertical="center"/>
    </xf>
    <xf numFmtId="165" fontId="1" fillId="0" borderId="0" xfId="1" applyNumberFormat="1" applyFont="1" applyAlignment="1">
      <alignment horizontal="left" vertical="center"/>
    </xf>
    <xf numFmtId="164" fontId="1" fillId="0" borderId="0" xfId="1" applyNumberFormat="1" applyFont="1" applyAlignment="1">
      <alignment horizontal="left" vertical="center"/>
    </xf>
    <xf numFmtId="2" fontId="1" fillId="0" borderId="0" xfId="1" applyNumberFormat="1" applyFont="1" applyAlignment="1">
      <alignment horizontal="left" vertical="center"/>
    </xf>
    <xf numFmtId="167" fontId="1" fillId="0" borderId="0" xfId="1" applyNumberFormat="1" applyFont="1" applyAlignment="1">
      <alignment horizontal="left" vertical="center"/>
    </xf>
    <xf numFmtId="49" fontId="1" fillId="0" borderId="0" xfId="1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0" fillId="0" borderId="0" xfId="0" applyNumberFormat="1"/>
    <xf numFmtId="0" fontId="6" fillId="0" borderId="0" xfId="0" applyFont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167" fontId="1" fillId="2" borderId="1" xfId="1" applyNumberFormat="1" applyFont="1" applyFill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8" fillId="0" borderId="0" xfId="0" applyFont="1" applyAlignment="1">
      <alignment horizontal="left" vertical="center" indent="1"/>
    </xf>
    <xf numFmtId="14" fontId="8" fillId="0" borderId="0" xfId="0" applyNumberFormat="1" applyFont="1" applyAlignment="1">
      <alignment horizontal="left" vertical="center" indent="1"/>
    </xf>
  </cellXfs>
  <cellStyles count="2">
    <cellStyle name="Normal" xfId="0" builtinId="0"/>
    <cellStyle name="Normal 2" xfId="1" xr:uid="{5EF43834-B534-47C0-97C0-3B46DADCFF67}"/>
  </cellStyles>
  <dxfs count="28"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0D!$W$3</c:f>
          <c:strCache>
            <c:ptCount val="1"/>
            <c:pt idx="0">
              <c:v>SMWS100D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0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0D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0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A-405F-90C1-3CFEC6423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0"/>
          <c:min val="18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0S!$W$3</c:f>
          <c:strCache>
            <c:ptCount val="1"/>
            <c:pt idx="0">
              <c:v>SMWS100S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0S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0S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0S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08-4044-9F5E-C97C0A955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0"/>
          <c:min val="18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1D!$W$3</c:f>
          <c:strCache>
            <c:ptCount val="1"/>
            <c:pt idx="0">
              <c:v>SMWS101D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1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1D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1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A-440B-90D5-7FAAADBC9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0"/>
          <c:min val="18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1S!$W$3</c:f>
          <c:strCache>
            <c:ptCount val="1"/>
            <c:pt idx="0">
              <c:v>SMWS101S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1S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1S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1S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D-4477-8F73-F2D87BB1F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2D!$W$3</c:f>
          <c:strCache>
            <c:ptCount val="1"/>
            <c:pt idx="0">
              <c:v>SMWS102D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2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2D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2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A4-41B5-8E72-DB203B3FA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2S!$W$3</c:f>
          <c:strCache>
            <c:ptCount val="1"/>
            <c:pt idx="0">
              <c:v>SMWS102S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2S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2S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2S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B3-4715-9129-43DD88E49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3D!$W$3</c:f>
          <c:strCache>
            <c:ptCount val="1"/>
            <c:pt idx="0">
              <c:v>SMWS103D
Water level in ft msl daily (blu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3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3D!$A$6:$A$998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SMWS103D!$B$6:$B$998</c:f>
              <c:numCache>
                <c:formatCode>General</c:formatCode>
                <c:ptCount val="993"/>
                <c:pt idx="1">
                  <c:v>19.988267898479599</c:v>
                </c:pt>
                <c:pt idx="2">
                  <c:v>20.101821899333601</c:v>
                </c:pt>
                <c:pt idx="3">
                  <c:v>19.823307037274201</c:v>
                </c:pt>
                <c:pt idx="4">
                  <c:v>19.871784210125501</c:v>
                </c:pt>
                <c:pt idx="5">
                  <c:v>19.9655475615656</c:v>
                </c:pt>
                <c:pt idx="6">
                  <c:v>19.697708129803999</c:v>
                </c:pt>
                <c:pt idx="7">
                  <c:v>19.6694717406439</c:v>
                </c:pt>
                <c:pt idx="8">
                  <c:v>19.734107971112401</c:v>
                </c:pt>
                <c:pt idx="9">
                  <c:v>19.617143630902898</c:v>
                </c:pt>
                <c:pt idx="10">
                  <c:v>19.6914863585638</c:v>
                </c:pt>
                <c:pt idx="11">
                  <c:v>19.762920379559599</c:v>
                </c:pt>
                <c:pt idx="12">
                  <c:v>19.667175292890001</c:v>
                </c:pt>
                <c:pt idx="13">
                  <c:v>19.7226829528019</c:v>
                </c:pt>
                <c:pt idx="14">
                  <c:v>19.742048263470799</c:v>
                </c:pt>
                <c:pt idx="15">
                  <c:v>19.5877628325632</c:v>
                </c:pt>
                <c:pt idx="16">
                  <c:v>19.561603546064301</c:v>
                </c:pt>
                <c:pt idx="17">
                  <c:v>19.615234374921499</c:v>
                </c:pt>
                <c:pt idx="18">
                  <c:v>19.390388488691901</c:v>
                </c:pt>
                <c:pt idx="19">
                  <c:v>19.515300750654301</c:v>
                </c:pt>
                <c:pt idx="20">
                  <c:v>19.5561580657176</c:v>
                </c:pt>
                <c:pt idx="21">
                  <c:v>19.375072479170498</c:v>
                </c:pt>
                <c:pt idx="22">
                  <c:v>19.444961547773701</c:v>
                </c:pt>
                <c:pt idx="23">
                  <c:v>19.592607498090501</c:v>
                </c:pt>
                <c:pt idx="24">
                  <c:v>19.552799224775299</c:v>
                </c:pt>
                <c:pt idx="25">
                  <c:v>19.617938995282799</c:v>
                </c:pt>
                <c:pt idx="26">
                  <c:v>19.5737342833689</c:v>
                </c:pt>
                <c:pt idx="27">
                  <c:v>19.442981719892899</c:v>
                </c:pt>
                <c:pt idx="28">
                  <c:v>19.490995407026499</c:v>
                </c:pt>
                <c:pt idx="29">
                  <c:v>19.431129455488598</c:v>
                </c:pt>
                <c:pt idx="30">
                  <c:v>19.390012741011301</c:v>
                </c:pt>
                <c:pt idx="31">
                  <c:v>19.367025375288701</c:v>
                </c:pt>
                <c:pt idx="32">
                  <c:v>19.3740711211383</c:v>
                </c:pt>
                <c:pt idx="33">
                  <c:v>19.545310974042899</c:v>
                </c:pt>
                <c:pt idx="34">
                  <c:v>19.657350540082501</c:v>
                </c:pt>
                <c:pt idx="35">
                  <c:v>19.801414489666801</c:v>
                </c:pt>
                <c:pt idx="36">
                  <c:v>19.8497695922057</c:v>
                </c:pt>
                <c:pt idx="37">
                  <c:v>19.925638198772798</c:v>
                </c:pt>
                <c:pt idx="38">
                  <c:v>19.956510543743399</c:v>
                </c:pt>
                <c:pt idx="39">
                  <c:v>19.779123306195299</c:v>
                </c:pt>
                <c:pt idx="40">
                  <c:v>19.917593002239599</c:v>
                </c:pt>
                <c:pt idx="41">
                  <c:v>20.001022338787099</c:v>
                </c:pt>
                <c:pt idx="42">
                  <c:v>19.833492278973399</c:v>
                </c:pt>
                <c:pt idx="43">
                  <c:v>19.9659442900812</c:v>
                </c:pt>
                <c:pt idx="44">
                  <c:v>20.0502891539725</c:v>
                </c:pt>
                <c:pt idx="45">
                  <c:v>19.866971969525</c:v>
                </c:pt>
                <c:pt idx="46">
                  <c:v>20.059400558391399</c:v>
                </c:pt>
                <c:pt idx="47">
                  <c:v>20.1146278380543</c:v>
                </c:pt>
                <c:pt idx="48">
                  <c:v>19.858428954998601</c:v>
                </c:pt>
                <c:pt idx="49">
                  <c:v>20.0284614562187</c:v>
                </c:pt>
                <c:pt idx="50">
                  <c:v>20.071533203044702</c:v>
                </c:pt>
                <c:pt idx="51">
                  <c:v>19.800855636517401</c:v>
                </c:pt>
                <c:pt idx="52">
                  <c:v>19.952114105144801</c:v>
                </c:pt>
                <c:pt idx="53">
                  <c:v>20.043628692546701</c:v>
                </c:pt>
                <c:pt idx="54">
                  <c:v>19.756740569989301</c:v>
                </c:pt>
                <c:pt idx="55">
                  <c:v>19.818109512249801</c:v>
                </c:pt>
                <c:pt idx="56">
                  <c:v>20.097135543742802</c:v>
                </c:pt>
                <c:pt idx="57">
                  <c:v>19.866369247356999</c:v>
                </c:pt>
                <c:pt idx="58">
                  <c:v>19.955839157024599</c:v>
                </c:pt>
                <c:pt idx="59">
                  <c:v>19.8902130126157</c:v>
                </c:pt>
                <c:pt idx="60">
                  <c:v>19.581508636396201</c:v>
                </c:pt>
                <c:pt idx="61">
                  <c:v>19.743404388348701</c:v>
                </c:pt>
                <c:pt idx="62">
                  <c:v>19.805210113446101</c:v>
                </c:pt>
                <c:pt idx="63">
                  <c:v>19.7203521727726</c:v>
                </c:pt>
                <c:pt idx="64">
                  <c:v>19.922222137371399</c:v>
                </c:pt>
                <c:pt idx="65">
                  <c:v>19.940505981365501</c:v>
                </c:pt>
                <c:pt idx="66">
                  <c:v>19.658363342206499</c:v>
                </c:pt>
                <c:pt idx="67">
                  <c:v>19.857763290325799</c:v>
                </c:pt>
                <c:pt idx="68">
                  <c:v>19.802097320477401</c:v>
                </c:pt>
                <c:pt idx="69">
                  <c:v>19.6247482299019</c:v>
                </c:pt>
                <c:pt idx="70">
                  <c:v>19.916149139324599</c:v>
                </c:pt>
                <c:pt idx="71">
                  <c:v>19.8335552214782</c:v>
                </c:pt>
                <c:pt idx="72">
                  <c:v>19.6041183470895</c:v>
                </c:pt>
                <c:pt idx="73">
                  <c:v>19.886272430340298</c:v>
                </c:pt>
                <c:pt idx="74">
                  <c:v>19.756288528363299</c:v>
                </c:pt>
                <c:pt idx="75">
                  <c:v>19.6679878234076</c:v>
                </c:pt>
                <c:pt idx="76">
                  <c:v>19.8321323393982</c:v>
                </c:pt>
                <c:pt idx="77">
                  <c:v>19.778593063275299</c:v>
                </c:pt>
                <c:pt idx="78">
                  <c:v>19.751495361249098</c:v>
                </c:pt>
                <c:pt idx="79">
                  <c:v>19.751853942792</c:v>
                </c:pt>
                <c:pt idx="80">
                  <c:v>19.753780364911201</c:v>
                </c:pt>
                <c:pt idx="81">
                  <c:v>19.785785674969599</c:v>
                </c:pt>
                <c:pt idx="82">
                  <c:v>19.816776275555501</c:v>
                </c:pt>
                <c:pt idx="83">
                  <c:v>19.770111083905299</c:v>
                </c:pt>
                <c:pt idx="84">
                  <c:v>19.696514129559802</c:v>
                </c:pt>
                <c:pt idx="85">
                  <c:v>19.698627471845001</c:v>
                </c:pt>
                <c:pt idx="86">
                  <c:v>19.6738357543158</c:v>
                </c:pt>
                <c:pt idx="87">
                  <c:v>19.670921325604901</c:v>
                </c:pt>
                <c:pt idx="88">
                  <c:v>19.8045463561219</c:v>
                </c:pt>
                <c:pt idx="89">
                  <c:v>19.7727184294863</c:v>
                </c:pt>
                <c:pt idx="90">
                  <c:v>19.575126647870899</c:v>
                </c:pt>
                <c:pt idx="91">
                  <c:v>19.808132171551598</c:v>
                </c:pt>
                <c:pt idx="92">
                  <c:v>19.716907501141801</c:v>
                </c:pt>
                <c:pt idx="93">
                  <c:v>19.496299743574301</c:v>
                </c:pt>
                <c:pt idx="94">
                  <c:v>19.742378234784301</c:v>
                </c:pt>
                <c:pt idx="95">
                  <c:v>19.649137496869599</c:v>
                </c:pt>
                <c:pt idx="96">
                  <c:v>19.386159896773002</c:v>
                </c:pt>
                <c:pt idx="97">
                  <c:v>19.640356063764202</c:v>
                </c:pt>
                <c:pt idx="98">
                  <c:v>19.6163368224313</c:v>
                </c:pt>
                <c:pt idx="99">
                  <c:v>19.559886932294798</c:v>
                </c:pt>
                <c:pt idx="100">
                  <c:v>19.579933166425501</c:v>
                </c:pt>
                <c:pt idx="101">
                  <c:v>19.521202087324198</c:v>
                </c:pt>
                <c:pt idx="102">
                  <c:v>19.3250331877889</c:v>
                </c:pt>
                <c:pt idx="103">
                  <c:v>19.572788238447099</c:v>
                </c:pt>
                <c:pt idx="104">
                  <c:v>19.5249099730664</c:v>
                </c:pt>
                <c:pt idx="105">
                  <c:v>19.284749984664</c:v>
                </c:pt>
                <c:pt idx="106">
                  <c:v>19.481990814130999</c:v>
                </c:pt>
                <c:pt idx="107">
                  <c:v>19.544488906782099</c:v>
                </c:pt>
                <c:pt idx="108">
                  <c:v>19.3756961821734</c:v>
                </c:pt>
                <c:pt idx="109">
                  <c:v>19.604564666669599</c:v>
                </c:pt>
                <c:pt idx="110">
                  <c:v>19.516317367475601</c:v>
                </c:pt>
                <c:pt idx="111">
                  <c:v>19.304183959883702</c:v>
                </c:pt>
                <c:pt idx="112">
                  <c:v>19.439718246382199</c:v>
                </c:pt>
                <c:pt idx="113">
                  <c:v>19.508279800337</c:v>
                </c:pt>
                <c:pt idx="114">
                  <c:v>19.340059280318101</c:v>
                </c:pt>
                <c:pt idx="115">
                  <c:v>19.448543548506098</c:v>
                </c:pt>
                <c:pt idx="116">
                  <c:v>19.471265792768701</c:v>
                </c:pt>
                <c:pt idx="117">
                  <c:v>19.375146865767199</c:v>
                </c:pt>
                <c:pt idx="118">
                  <c:v>19.399271011274902</c:v>
                </c:pt>
                <c:pt idx="119">
                  <c:v>19.5154609679395</c:v>
                </c:pt>
                <c:pt idx="120">
                  <c:v>19.468114852827402</c:v>
                </c:pt>
                <c:pt idx="121">
                  <c:v>19.533369064252899</c:v>
                </c:pt>
                <c:pt idx="122">
                  <c:v>19.460107803266801</c:v>
                </c:pt>
                <c:pt idx="123">
                  <c:v>19.330221176070101</c:v>
                </c:pt>
                <c:pt idx="124">
                  <c:v>19.465681075971901</c:v>
                </c:pt>
                <c:pt idx="125">
                  <c:v>19.345415115279</c:v>
                </c:pt>
                <c:pt idx="126">
                  <c:v>19.181743621749401</c:v>
                </c:pt>
                <c:pt idx="127">
                  <c:v>19.409210205000399</c:v>
                </c:pt>
                <c:pt idx="128">
                  <c:v>19.353252410811201</c:v>
                </c:pt>
                <c:pt idx="129">
                  <c:v>19.141933441085499</c:v>
                </c:pt>
                <c:pt idx="130">
                  <c:v>19.3896217345415</c:v>
                </c:pt>
                <c:pt idx="131">
                  <c:v>19.329240798872799</c:v>
                </c:pt>
                <c:pt idx="132">
                  <c:v>19.110614776534799</c:v>
                </c:pt>
                <c:pt idx="133">
                  <c:v>19.338684081953801</c:v>
                </c:pt>
                <c:pt idx="134">
                  <c:v>19.241619110030399</c:v>
                </c:pt>
                <c:pt idx="135">
                  <c:v>18.969154357834199</c:v>
                </c:pt>
                <c:pt idx="136">
                  <c:v>19.149440765304199</c:v>
                </c:pt>
                <c:pt idx="137">
                  <c:v>19.0768184661102</c:v>
                </c:pt>
                <c:pt idx="138">
                  <c:v>18.990341186447399</c:v>
                </c:pt>
                <c:pt idx="139">
                  <c:v>19.163295745772899</c:v>
                </c:pt>
                <c:pt idx="140">
                  <c:v>19.309667587202998</c:v>
                </c:pt>
                <c:pt idx="141">
                  <c:v>18.993116378708201</c:v>
                </c:pt>
                <c:pt idx="142">
                  <c:v>19.249282836837001</c:v>
                </c:pt>
                <c:pt idx="143">
                  <c:v>19.1239624022672</c:v>
                </c:pt>
                <c:pt idx="144">
                  <c:v>18.890476226731</c:v>
                </c:pt>
                <c:pt idx="145">
                  <c:v>19.091695785445999</c:v>
                </c:pt>
                <c:pt idx="146">
                  <c:v>19.031290054245101</c:v>
                </c:pt>
                <c:pt idx="147">
                  <c:v>18.780208587571298</c:v>
                </c:pt>
                <c:pt idx="148">
                  <c:v>18.875339507981099</c:v>
                </c:pt>
                <c:pt idx="149">
                  <c:v>18.998334884567502</c:v>
                </c:pt>
                <c:pt idx="150">
                  <c:v>18.8503379821023</c:v>
                </c:pt>
                <c:pt idx="151">
                  <c:v>18.935653686447601</c:v>
                </c:pt>
                <c:pt idx="152">
                  <c:v>18.938615798874402</c:v>
                </c:pt>
                <c:pt idx="153">
                  <c:v>18.706604003831401</c:v>
                </c:pt>
                <c:pt idx="154">
                  <c:v>18.823600768967601</c:v>
                </c:pt>
                <c:pt idx="155">
                  <c:v>18.829948425217601</c:v>
                </c:pt>
                <c:pt idx="156">
                  <c:v>18.7115230559554</c:v>
                </c:pt>
                <c:pt idx="157">
                  <c:v>18.789487838669899</c:v>
                </c:pt>
                <c:pt idx="158">
                  <c:v>18.883323669357999</c:v>
                </c:pt>
                <c:pt idx="159">
                  <c:v>18.833400726242999</c:v>
                </c:pt>
                <c:pt idx="160">
                  <c:v>18.987888336105598</c:v>
                </c:pt>
                <c:pt idx="161">
                  <c:v>18.890953063889199</c:v>
                </c:pt>
                <c:pt idx="162">
                  <c:v>18.660270690843301</c:v>
                </c:pt>
                <c:pt idx="163">
                  <c:v>18.866193771286799</c:v>
                </c:pt>
                <c:pt idx="164">
                  <c:v>18.7542552947247</c:v>
                </c:pt>
                <c:pt idx="165">
                  <c:v>18.545295715257801</c:v>
                </c:pt>
                <c:pt idx="166">
                  <c:v>18.7346534728254</c:v>
                </c:pt>
                <c:pt idx="167">
                  <c:v>18.759508132859501</c:v>
                </c:pt>
                <c:pt idx="168">
                  <c:v>18.599460601732201</c:v>
                </c:pt>
                <c:pt idx="169">
                  <c:v>18.780841827317399</c:v>
                </c:pt>
                <c:pt idx="170">
                  <c:v>18.763912200852602</c:v>
                </c:pt>
                <c:pt idx="171">
                  <c:v>18.673315048142999</c:v>
                </c:pt>
                <c:pt idx="172">
                  <c:v>18.848709106369899</c:v>
                </c:pt>
                <c:pt idx="173">
                  <c:v>18.717735290452399</c:v>
                </c:pt>
                <c:pt idx="174">
                  <c:v>18.565002441331899</c:v>
                </c:pt>
                <c:pt idx="175">
                  <c:v>18.775779724045901</c:v>
                </c:pt>
                <c:pt idx="176">
                  <c:v>18.673315048142999</c:v>
                </c:pt>
                <c:pt idx="177">
                  <c:v>18.5240440367911</c:v>
                </c:pt>
                <c:pt idx="178">
                  <c:v>18.7185497283186</c:v>
                </c:pt>
                <c:pt idx="179">
                  <c:v>18.596515655443099</c:v>
                </c:pt>
                <c:pt idx="180">
                  <c:v>18.454580306933</c:v>
                </c:pt>
                <c:pt idx="181">
                  <c:v>18.5797042845936</c:v>
                </c:pt>
                <c:pt idx="182">
                  <c:v>18.638439178392201</c:v>
                </c:pt>
                <c:pt idx="183">
                  <c:v>18.6064662932605</c:v>
                </c:pt>
                <c:pt idx="184">
                  <c:v>18.615449905321</c:v>
                </c:pt>
                <c:pt idx="185">
                  <c:v>18.563568115160098</c:v>
                </c:pt>
                <c:pt idx="186">
                  <c:v>18.5660018920155</c:v>
                </c:pt>
                <c:pt idx="187">
                  <c:v>18.611669540330801</c:v>
                </c:pt>
                <c:pt idx="188">
                  <c:v>18.6808547972885</c:v>
                </c:pt>
                <c:pt idx="189">
                  <c:v>18.682987213059999</c:v>
                </c:pt>
                <c:pt idx="190">
                  <c:v>18.572505950853401</c:v>
                </c:pt>
                <c:pt idx="191">
                  <c:v>18.706468582078401</c:v>
                </c:pt>
                <c:pt idx="192">
                  <c:v>18.585876464769399</c:v>
                </c:pt>
                <c:pt idx="193">
                  <c:v>18.424205779955599</c:v>
                </c:pt>
                <c:pt idx="194">
                  <c:v>18.5496768950674</c:v>
                </c:pt>
                <c:pt idx="195">
                  <c:v>18.503677368089999</c:v>
                </c:pt>
                <c:pt idx="196">
                  <c:v>18.487337112352801</c:v>
                </c:pt>
                <c:pt idx="197">
                  <c:v>18.505319595262801</c:v>
                </c:pt>
                <c:pt idx="198">
                  <c:v>18.509351730272599</c:v>
                </c:pt>
                <c:pt idx="199">
                  <c:v>18.497825622484601</c:v>
                </c:pt>
                <c:pt idx="200">
                  <c:v>18.492578506395699</c:v>
                </c:pt>
                <c:pt idx="201">
                  <c:v>18.498916625902499</c:v>
                </c:pt>
                <c:pt idx="202">
                  <c:v>18.466281890795202</c:v>
                </c:pt>
                <c:pt idx="203">
                  <c:v>18.457534789965202</c:v>
                </c:pt>
                <c:pt idx="204">
                  <c:v>18.454580306933</c:v>
                </c:pt>
                <c:pt idx="205">
                  <c:v>18.410869598314999</c:v>
                </c:pt>
                <c:pt idx="206">
                  <c:v>18.494396209642801</c:v>
                </c:pt>
                <c:pt idx="207">
                  <c:v>18.466506957933898</c:v>
                </c:pt>
                <c:pt idx="208">
                  <c:v>18.396499633715401</c:v>
                </c:pt>
                <c:pt idx="209">
                  <c:v>18.4041366576412</c:v>
                </c:pt>
                <c:pt idx="210">
                  <c:v>18.325557708666899</c:v>
                </c:pt>
                <c:pt idx="211">
                  <c:v>18.218212127612599</c:v>
                </c:pt>
                <c:pt idx="212">
                  <c:v>18.391937255785798</c:v>
                </c:pt>
                <c:pt idx="213">
                  <c:v>18.373176574633501</c:v>
                </c:pt>
                <c:pt idx="214">
                  <c:v>18.332391738818199</c:v>
                </c:pt>
                <c:pt idx="215">
                  <c:v>18.466335296556899</c:v>
                </c:pt>
                <c:pt idx="216">
                  <c:v>18.334018707201999</c:v>
                </c:pt>
                <c:pt idx="217">
                  <c:v>18.212293624805</c:v>
                </c:pt>
                <c:pt idx="218">
                  <c:v>18.4296092986323</c:v>
                </c:pt>
                <c:pt idx="219">
                  <c:v>18.327171325610198</c:v>
                </c:pt>
                <c:pt idx="220">
                  <c:v>18.162250518726101</c:v>
                </c:pt>
                <c:pt idx="221">
                  <c:v>18.3507957457762</c:v>
                </c:pt>
                <c:pt idx="222">
                  <c:v>18.2648735045656</c:v>
                </c:pt>
                <c:pt idx="223">
                  <c:v>18.163078308032802</c:v>
                </c:pt>
                <c:pt idx="224">
                  <c:v>18.494070053026601</c:v>
                </c:pt>
                <c:pt idx="225">
                  <c:v>18.364698409960699</c:v>
                </c:pt>
                <c:pt idx="226">
                  <c:v>18.247394561694499</c:v>
                </c:pt>
                <c:pt idx="227">
                  <c:v>18.369436263964602</c:v>
                </c:pt>
                <c:pt idx="228">
                  <c:v>18.313968658374002</c:v>
                </c:pt>
                <c:pt idx="229">
                  <c:v>18.160942077563998</c:v>
                </c:pt>
                <c:pt idx="230">
                  <c:v>18.399614334032801</c:v>
                </c:pt>
                <c:pt idx="231">
                  <c:v>18.295049667285198</c:v>
                </c:pt>
                <c:pt idx="232">
                  <c:v>18.105161666797699</c:v>
                </c:pt>
                <c:pt idx="233">
                  <c:v>18.3441333770018</c:v>
                </c:pt>
                <c:pt idx="234">
                  <c:v>18.275897979663199</c:v>
                </c:pt>
                <c:pt idx="235">
                  <c:v>18.175754547046399</c:v>
                </c:pt>
                <c:pt idx="236">
                  <c:v>18.1870574950444</c:v>
                </c:pt>
                <c:pt idx="237">
                  <c:v>18.154592513965401</c:v>
                </c:pt>
                <c:pt idx="238">
                  <c:v>18.3357810973387</c:v>
                </c:pt>
                <c:pt idx="239">
                  <c:v>18.5283355712149</c:v>
                </c:pt>
                <c:pt idx="240">
                  <c:v>18.340240478442201</c:v>
                </c:pt>
                <c:pt idx="241">
                  <c:v>18.151655197070902</c:v>
                </c:pt>
                <c:pt idx="242">
                  <c:v>18.365653991625699</c:v>
                </c:pt>
                <c:pt idx="243">
                  <c:v>18.285079955981502</c:v>
                </c:pt>
                <c:pt idx="244">
                  <c:v>18.157676696704701</c:v>
                </c:pt>
                <c:pt idx="245">
                  <c:v>18.400878906176398</c:v>
                </c:pt>
                <c:pt idx="246">
                  <c:v>18.382799148486001</c:v>
                </c:pt>
                <c:pt idx="247">
                  <c:v>18.165365219043501</c:v>
                </c:pt>
                <c:pt idx="248">
                  <c:v>18.3620872496824</c:v>
                </c:pt>
                <c:pt idx="249">
                  <c:v>18.204313278125401</c:v>
                </c:pt>
                <c:pt idx="250">
                  <c:v>18.075597762989201</c:v>
                </c:pt>
                <c:pt idx="251">
                  <c:v>18.002391815113501</c:v>
                </c:pt>
                <c:pt idx="252">
                  <c:v>18.2029972075687</c:v>
                </c:pt>
                <c:pt idx="253">
                  <c:v>18.171224594043501</c:v>
                </c:pt>
                <c:pt idx="254">
                  <c:v>18.054882049488299</c:v>
                </c:pt>
                <c:pt idx="255">
                  <c:v>18.232896804736601</c:v>
                </c:pt>
                <c:pt idx="256">
                  <c:v>18.198263168262098</c:v>
                </c:pt>
                <c:pt idx="257">
                  <c:v>17.9515075682875</c:v>
                </c:pt>
                <c:pt idx="258">
                  <c:v>18.084287643360199</c:v>
                </c:pt>
                <c:pt idx="259">
                  <c:v>18.174655914233899</c:v>
                </c:pt>
                <c:pt idx="260">
                  <c:v>18.018068313526499</c:v>
                </c:pt>
                <c:pt idx="261">
                  <c:v>18.1901626586186</c:v>
                </c:pt>
                <c:pt idx="262">
                  <c:v>18.137800216602201</c:v>
                </c:pt>
                <c:pt idx="263">
                  <c:v>17.9952163695569</c:v>
                </c:pt>
                <c:pt idx="264">
                  <c:v>18.192436218188899</c:v>
                </c:pt>
                <c:pt idx="265">
                  <c:v>18.160301208423402</c:v>
                </c:pt>
                <c:pt idx="266">
                  <c:v>18.068460464405199</c:v>
                </c:pt>
                <c:pt idx="267">
                  <c:v>18.069101333545799</c:v>
                </c:pt>
                <c:pt idx="268">
                  <c:v>18.036003112720799</c:v>
                </c:pt>
                <c:pt idx="269">
                  <c:v>17.8898544310807</c:v>
                </c:pt>
                <c:pt idx="270">
                  <c:v>18.182657241748501</c:v>
                </c:pt>
                <c:pt idx="271">
                  <c:v>18.131105422901101</c:v>
                </c:pt>
                <c:pt idx="272">
                  <c:v>17.941566467213299</c:v>
                </c:pt>
                <c:pt idx="274">
                  <c:v>18.080368041919801</c:v>
                </c:pt>
                <c:pt idx="275">
                  <c:v>17.973846435474901</c:v>
                </c:pt>
                <c:pt idx="276">
                  <c:v>17.822170257497</c:v>
                </c:pt>
                <c:pt idx="277">
                  <c:v>18.023283004688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A3-411B-B5F4-42D3E8EA6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  <c:max val="34"/>
          <c:min val="10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FE604E-E99B-4F14-8E51-5FB96A5FA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6AF264-1150-4878-8D01-DE48E9007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FC8BC3-5253-4FC1-BBA8-A2738D1A8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4BB05D-2F1D-4D61-A14E-58AF58752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20159F-F6A8-4DA7-81E5-3BF7E8510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F5D6FF-6CF8-434C-BC7A-51E54E57B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F36F07-57B8-4B52-9AB5-338F9D2A8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DF5AEE0-F0E8-4A7F-88DE-EBFAECBA8766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ADB8F5E-B6CE-4F3E-AF8E-402F045E13B9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53F7155-06E8-4043-85A3-9FDD7C739E02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AAED70A-292D-4693-932B-97CE19A541AD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A1EF19F8-62FC-40CB-8551-0DB3973D183D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0E4F7EC-8C77-4948-BA58-349A0C778E6A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B876274-4B5B-467B-991E-0DB6ECC8E0B8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FD43C0-8AA6-4FD9-897B-A605AD542412}" name="Table_TEST__3334" displayName="Table_TEST__3334" ref="A5:B998" tableType="queryTable" totalsRowShown="0" headerRowDxfId="27" dataDxfId="26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1EEDF265-2D9F-4676-B821-F77C6E54CE05}" uniqueName="1" name="Date" queryTableFieldId="1" dataDxfId="25"/>
    <tableColumn id="3" xr3:uid="{9BC53940-939C-4683-8349-B7DB5A64615C}" uniqueName="3" name="ft msl" queryTableFieldId="3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65A88D-F24A-41CE-A1DC-3639B3DCFF06}" name="Table_TEST__333" displayName="Table_TEST__333" ref="A5:B998" tableType="queryTable" totalsRowShown="0" headerRowDxfId="23" dataDxfId="22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EC65EA8A-E657-4834-BAC0-35777D35E4A9}" uniqueName="1" name="Date" queryTableFieldId="1" dataDxfId="21"/>
    <tableColumn id="3" xr3:uid="{3B17DB60-ECD0-4284-AB60-BC771606099D}" uniqueName="3" name="ft msl" queryTableFieldId="3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743054-5700-4AFC-BFCD-6AE1E1C948AB}" name="Table_TEST__3339" displayName="Table_TEST__3339" ref="A5:B998" tableType="queryTable" totalsRowShown="0" headerRowDxfId="19" dataDxfId="18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F96F2672-A88F-4F92-B4B9-45823C6BDB9C}" uniqueName="1" name="Date" queryTableFieldId="1" dataDxfId="17"/>
    <tableColumn id="3" xr3:uid="{EFCF98C9-5665-47E8-A7E4-9FB075AB8FCC}" uniqueName="3" name="ft msl" queryTableFieldId="3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BB3189-8B71-4F94-A94F-72A2ED311712}" name="Table_TEST__3338" displayName="Table_TEST__3338" ref="A5:B998" tableType="queryTable" totalsRowShown="0" headerRowDxfId="15" dataDxfId="14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6D8847BD-5D4E-4100-B9E4-CC23C2B3B49A}" uniqueName="1" name="Date" queryTableFieldId="1" dataDxfId="13"/>
    <tableColumn id="3" xr3:uid="{7B4D5033-DE7A-4990-96AC-BFE31A6293DC}" uniqueName="3" name="ft msl" queryTableFieldId="3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EDE8E1-B88C-49F5-B5D7-DBECDE2B5D41}" name="Table_TEST__3337" displayName="Table_TEST__3337" ref="A5:B998" tableType="queryTable" totalsRowShown="0" headerRowDxfId="11" dataDxfId="10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31CBDDA6-F4FC-40B6-8108-50D7F8D98D29}" uniqueName="1" name="Date" queryTableFieldId="1" dataDxfId="9"/>
    <tableColumn id="3" xr3:uid="{3D5E6E9B-330B-430B-8E0F-1C0ACE96641C}" uniqueName="3" name="ft msl" queryTableFieldId="3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E33390-9BB7-401F-AD06-5D96B1D90DB8}" name="Table_TEST__3336" displayName="Table_TEST__3336" ref="A5:B998" tableType="queryTable" totalsRowShown="0" headerRowDxfId="7" dataDxfId="6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E619A9D8-D0A1-466F-950E-1C26594383E0}" uniqueName="1" name="Date" queryTableFieldId="1" dataDxfId="5"/>
    <tableColumn id="3" xr3:uid="{F755F016-E46E-47BF-B05B-7F787548D34F}" uniqueName="3" name="ft msl" queryTableFieldId="3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254F01-714E-4418-9DFC-FF358BD02A23}" name="Table_TEST__3335" displayName="Table_TEST__3335" ref="A5:B998" tableType="queryTable" totalsRowShown="0" headerRowDxfId="3" dataDxfId="2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3525B2DC-8EC3-4A7E-A131-24482FD8D70F}" uniqueName="1" name="Date" queryTableFieldId="1" dataDxfId="1"/>
    <tableColumn id="3" xr3:uid="{1C7EB357-AB4D-4A29-A5A5-485CFB193169}" uniqueName="3" name="ft msl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3F120-F447-47B7-9C4F-B4355C1A1433}">
  <sheetPr codeName="Sheet2"/>
  <dimension ref="A1:X1005"/>
  <sheetViews>
    <sheetView zoomScale="85" zoomScaleNormal="85" workbookViewId="0">
      <selection activeCell="B7" sqref="B7"/>
    </sheetView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3</v>
      </c>
      <c r="B3" s="5">
        <v>43.88</v>
      </c>
      <c r="C3" s="5">
        <v>46.26</v>
      </c>
      <c r="D3" s="21">
        <v>603219.50100000005</v>
      </c>
      <c r="E3" s="21">
        <v>2414726.335</v>
      </c>
      <c r="F3" s="6"/>
      <c r="G3" s="6"/>
      <c r="W3" s="14" t="str">
        <f>CONCATENATE(A3,CHAR(10),"Water level in ft msl daily (blue)",CHAR(10),TEXT(Dates!B3, "mm/dd/yyyy")," - ",TEXT(Dates!C3, "mm/dd/yyyy"))</f>
        <v>SMWS100D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/>
    </row>
    <row r="8" spans="1:24" x14ac:dyDescent="0.3">
      <c r="A8" s="24">
        <v>45932</v>
      </c>
      <c r="B8" s="20"/>
    </row>
    <row r="9" spans="1:24" x14ac:dyDescent="0.3">
      <c r="A9" s="24">
        <v>45932</v>
      </c>
      <c r="B9" s="20"/>
    </row>
    <row r="10" spans="1:24" x14ac:dyDescent="0.3">
      <c r="A10" s="24">
        <v>45933</v>
      </c>
      <c r="B10" s="20"/>
    </row>
    <row r="11" spans="1:24" x14ac:dyDescent="0.3">
      <c r="A11" s="24">
        <v>45933</v>
      </c>
      <c r="B11" s="20"/>
    </row>
    <row r="12" spans="1:24" x14ac:dyDescent="0.3">
      <c r="A12" s="24">
        <v>45933</v>
      </c>
      <c r="B12" s="20"/>
    </row>
    <row r="13" spans="1:24" x14ac:dyDescent="0.3">
      <c r="A13" s="24">
        <v>45934</v>
      </c>
      <c r="B13" s="20"/>
    </row>
    <row r="14" spans="1:24" x14ac:dyDescent="0.3">
      <c r="A14" s="24">
        <v>45934</v>
      </c>
      <c r="B14" s="20"/>
    </row>
    <row r="15" spans="1:24" x14ac:dyDescent="0.3">
      <c r="A15" s="24">
        <v>45934</v>
      </c>
      <c r="B15" s="20"/>
    </row>
    <row r="16" spans="1:24" x14ac:dyDescent="0.3">
      <c r="A16" s="24">
        <v>45935</v>
      </c>
      <c r="B16" s="20"/>
    </row>
    <row r="17" spans="1:2" x14ac:dyDescent="0.3">
      <c r="A17" s="24">
        <v>45935</v>
      </c>
      <c r="B17" s="20"/>
    </row>
    <row r="18" spans="1:2" x14ac:dyDescent="0.3">
      <c r="A18" s="24">
        <v>45935</v>
      </c>
      <c r="B18" s="20"/>
    </row>
    <row r="19" spans="1:2" x14ac:dyDescent="0.3">
      <c r="A19" s="24">
        <v>45936</v>
      </c>
      <c r="B19" s="20"/>
    </row>
    <row r="20" spans="1:2" x14ac:dyDescent="0.3">
      <c r="A20" s="24">
        <v>45936</v>
      </c>
      <c r="B20" s="20"/>
    </row>
    <row r="21" spans="1:2" x14ac:dyDescent="0.3">
      <c r="A21" s="24">
        <v>45936</v>
      </c>
      <c r="B21" s="20"/>
    </row>
    <row r="22" spans="1:2" x14ac:dyDescent="0.3">
      <c r="A22" s="24">
        <v>45937</v>
      </c>
      <c r="B22" s="20"/>
    </row>
    <row r="23" spans="1:2" x14ac:dyDescent="0.3">
      <c r="A23" s="24">
        <v>45937</v>
      </c>
      <c r="B23" s="20"/>
    </row>
    <row r="24" spans="1:2" x14ac:dyDescent="0.3">
      <c r="A24" s="24">
        <v>45937</v>
      </c>
      <c r="B24" s="20"/>
    </row>
    <row r="25" spans="1:2" x14ac:dyDescent="0.3">
      <c r="A25" s="24">
        <v>45938</v>
      </c>
      <c r="B25" s="20"/>
    </row>
    <row r="26" spans="1:2" x14ac:dyDescent="0.3">
      <c r="A26" s="24">
        <v>45938</v>
      </c>
      <c r="B26" s="20"/>
    </row>
    <row r="27" spans="1:2" x14ac:dyDescent="0.3">
      <c r="A27" s="24">
        <v>45938</v>
      </c>
      <c r="B27" s="20"/>
    </row>
    <row r="28" spans="1:2" x14ac:dyDescent="0.3">
      <c r="A28" s="24">
        <v>45939</v>
      </c>
      <c r="B28" s="20"/>
    </row>
    <row r="29" spans="1:2" x14ac:dyDescent="0.3">
      <c r="A29" s="24">
        <v>45939</v>
      </c>
      <c r="B29" s="20"/>
    </row>
    <row r="30" spans="1:2" x14ac:dyDescent="0.3">
      <c r="A30" s="24">
        <v>45939</v>
      </c>
      <c r="B30" s="20"/>
    </row>
    <row r="31" spans="1:2" x14ac:dyDescent="0.3">
      <c r="A31" s="24">
        <v>45940</v>
      </c>
      <c r="B31" s="20"/>
    </row>
    <row r="32" spans="1:2" x14ac:dyDescent="0.3">
      <c r="A32" s="24">
        <v>45940</v>
      </c>
      <c r="B32" s="20"/>
    </row>
    <row r="33" spans="1:2" x14ac:dyDescent="0.3">
      <c r="A33" s="24">
        <v>45940</v>
      </c>
      <c r="B33" s="20"/>
    </row>
    <row r="34" spans="1:2" x14ac:dyDescent="0.3">
      <c r="A34" s="24">
        <v>45941</v>
      </c>
      <c r="B34" s="20"/>
    </row>
    <row r="35" spans="1:2" x14ac:dyDescent="0.3">
      <c r="A35" s="24">
        <v>45941</v>
      </c>
      <c r="B35" s="20"/>
    </row>
    <row r="36" spans="1:2" x14ac:dyDescent="0.3">
      <c r="A36" s="24">
        <v>45941</v>
      </c>
      <c r="B36" s="20"/>
    </row>
    <row r="37" spans="1:2" x14ac:dyDescent="0.3">
      <c r="A37" s="24">
        <v>45942</v>
      </c>
      <c r="B37" s="20"/>
    </row>
    <row r="38" spans="1:2" x14ac:dyDescent="0.3">
      <c r="A38" s="24">
        <v>45942</v>
      </c>
      <c r="B38" s="20"/>
    </row>
    <row r="39" spans="1:2" x14ac:dyDescent="0.3">
      <c r="A39" s="24">
        <v>45942</v>
      </c>
      <c r="B39" s="20"/>
    </row>
    <row r="40" spans="1:2" x14ac:dyDescent="0.3">
      <c r="A40" s="24">
        <v>45943</v>
      </c>
      <c r="B40" s="20"/>
    </row>
    <row r="41" spans="1:2" x14ac:dyDescent="0.3">
      <c r="A41" s="24">
        <v>45943</v>
      </c>
      <c r="B41" s="20"/>
    </row>
    <row r="42" spans="1:2" x14ac:dyDescent="0.3">
      <c r="A42" s="24">
        <v>45943</v>
      </c>
      <c r="B42" s="20"/>
    </row>
    <row r="43" spans="1:2" x14ac:dyDescent="0.3">
      <c r="A43" s="24">
        <v>45944</v>
      </c>
      <c r="B43" s="20"/>
    </row>
    <row r="44" spans="1:2" x14ac:dyDescent="0.3">
      <c r="A44" s="24">
        <v>45944</v>
      </c>
      <c r="B44" s="20"/>
    </row>
    <row r="45" spans="1:2" x14ac:dyDescent="0.3">
      <c r="A45" s="24">
        <v>45944</v>
      </c>
      <c r="B45" s="20"/>
    </row>
    <row r="46" spans="1:2" x14ac:dyDescent="0.3">
      <c r="A46" s="24">
        <v>45945</v>
      </c>
      <c r="B46" s="20"/>
    </row>
    <row r="47" spans="1:2" x14ac:dyDescent="0.3">
      <c r="A47" s="24">
        <v>45945</v>
      </c>
      <c r="B47" s="20"/>
    </row>
    <row r="48" spans="1:2" x14ac:dyDescent="0.3">
      <c r="A48" s="24">
        <v>45945</v>
      </c>
      <c r="B48" s="20"/>
    </row>
    <row r="49" spans="1:2" x14ac:dyDescent="0.3">
      <c r="A49" s="24">
        <v>45946</v>
      </c>
      <c r="B49" s="20"/>
    </row>
    <row r="50" spans="1:2" x14ac:dyDescent="0.3">
      <c r="A50" s="24">
        <v>45946</v>
      </c>
      <c r="B50" s="20"/>
    </row>
    <row r="51" spans="1:2" x14ac:dyDescent="0.3">
      <c r="A51" s="24">
        <v>45946</v>
      </c>
      <c r="B51" s="20"/>
    </row>
    <row r="52" spans="1:2" x14ac:dyDescent="0.3">
      <c r="A52" s="24">
        <v>45947</v>
      </c>
      <c r="B52" s="20"/>
    </row>
    <row r="53" spans="1:2" x14ac:dyDescent="0.3">
      <c r="A53" s="24">
        <v>45947</v>
      </c>
      <c r="B53" s="20"/>
    </row>
    <row r="54" spans="1:2" x14ac:dyDescent="0.3">
      <c r="A54" s="24">
        <v>45947</v>
      </c>
      <c r="B54" s="20"/>
    </row>
    <row r="55" spans="1:2" x14ac:dyDescent="0.3">
      <c r="A55" s="24">
        <v>45948</v>
      </c>
      <c r="B55" s="20"/>
    </row>
    <row r="56" spans="1:2" x14ac:dyDescent="0.3">
      <c r="A56" s="24">
        <v>45948</v>
      </c>
      <c r="B56" s="20"/>
    </row>
    <row r="57" spans="1:2" x14ac:dyDescent="0.3">
      <c r="A57" s="24">
        <v>45948</v>
      </c>
      <c r="B57" s="20"/>
    </row>
    <row r="58" spans="1:2" x14ac:dyDescent="0.3">
      <c r="A58" s="24">
        <v>45949</v>
      </c>
      <c r="B58" s="20"/>
    </row>
    <row r="59" spans="1:2" x14ac:dyDescent="0.3">
      <c r="A59" s="24">
        <v>45949</v>
      </c>
      <c r="B59" s="20"/>
    </row>
    <row r="60" spans="1:2" x14ac:dyDescent="0.3">
      <c r="A60" s="24">
        <v>45949</v>
      </c>
      <c r="B60" s="20"/>
    </row>
    <row r="61" spans="1:2" x14ac:dyDescent="0.3">
      <c r="A61" s="24">
        <v>45950</v>
      </c>
      <c r="B61" s="20"/>
    </row>
    <row r="62" spans="1:2" x14ac:dyDescent="0.3">
      <c r="A62" s="24">
        <v>45950</v>
      </c>
      <c r="B62" s="20"/>
    </row>
    <row r="63" spans="1:2" x14ac:dyDescent="0.3">
      <c r="A63" s="24">
        <v>45950</v>
      </c>
      <c r="B63" s="20"/>
    </row>
    <row r="64" spans="1:2" x14ac:dyDescent="0.3">
      <c r="A64" s="24">
        <v>45951</v>
      </c>
      <c r="B64" s="20"/>
    </row>
    <row r="65" spans="1:2" x14ac:dyDescent="0.3">
      <c r="A65" s="24">
        <v>45951</v>
      </c>
      <c r="B65" s="20"/>
    </row>
    <row r="66" spans="1:2" x14ac:dyDescent="0.3">
      <c r="A66" s="24">
        <v>45951</v>
      </c>
      <c r="B66" s="20"/>
    </row>
    <row r="67" spans="1:2" x14ac:dyDescent="0.3">
      <c r="A67" s="24">
        <v>45952</v>
      </c>
      <c r="B67" s="20"/>
    </row>
    <row r="68" spans="1:2" x14ac:dyDescent="0.3">
      <c r="A68" s="24">
        <v>45952</v>
      </c>
      <c r="B68" s="20"/>
    </row>
    <row r="69" spans="1:2" x14ac:dyDescent="0.3">
      <c r="A69" s="24">
        <v>45952</v>
      </c>
      <c r="B69" s="20"/>
    </row>
    <row r="70" spans="1:2" x14ac:dyDescent="0.3">
      <c r="A70" s="24">
        <v>45953</v>
      </c>
      <c r="B70" s="20"/>
    </row>
    <row r="71" spans="1:2" x14ac:dyDescent="0.3">
      <c r="A71" s="24">
        <v>45953</v>
      </c>
      <c r="B71" s="20"/>
    </row>
    <row r="72" spans="1:2" x14ac:dyDescent="0.3">
      <c r="A72" s="24">
        <v>45953</v>
      </c>
      <c r="B72" s="20"/>
    </row>
    <row r="73" spans="1:2" x14ac:dyDescent="0.3">
      <c r="A73" s="24">
        <v>45954</v>
      </c>
      <c r="B73" s="20"/>
    </row>
    <row r="74" spans="1:2" x14ac:dyDescent="0.3">
      <c r="A74" s="24">
        <v>45954</v>
      </c>
      <c r="B74" s="20"/>
    </row>
    <row r="75" spans="1:2" x14ac:dyDescent="0.3">
      <c r="A75" s="24">
        <v>45954</v>
      </c>
      <c r="B75" s="20"/>
    </row>
    <row r="76" spans="1:2" x14ac:dyDescent="0.3">
      <c r="A76" s="24">
        <v>45955</v>
      </c>
      <c r="B76" s="20"/>
    </row>
    <row r="77" spans="1:2" x14ac:dyDescent="0.3">
      <c r="A77" s="24">
        <v>45955</v>
      </c>
      <c r="B77" s="20"/>
    </row>
    <row r="78" spans="1:2" x14ac:dyDescent="0.3">
      <c r="A78" s="24">
        <v>45955</v>
      </c>
      <c r="B78" s="20"/>
    </row>
    <row r="79" spans="1:2" x14ac:dyDescent="0.3">
      <c r="A79" s="24">
        <v>45956</v>
      </c>
      <c r="B79" s="20"/>
    </row>
    <row r="80" spans="1:2" x14ac:dyDescent="0.3">
      <c r="A80" s="24">
        <v>45956</v>
      </c>
      <c r="B80" s="20"/>
    </row>
    <row r="81" spans="1:2" x14ac:dyDescent="0.3">
      <c r="A81" s="24">
        <v>45956</v>
      </c>
      <c r="B81" s="20"/>
    </row>
    <row r="82" spans="1:2" x14ac:dyDescent="0.3">
      <c r="A82" s="24">
        <v>45957</v>
      </c>
      <c r="B82" s="20"/>
    </row>
    <row r="83" spans="1:2" x14ac:dyDescent="0.3">
      <c r="A83" s="24">
        <v>45957</v>
      </c>
      <c r="B83" s="20"/>
    </row>
    <row r="84" spans="1:2" x14ac:dyDescent="0.3">
      <c r="A84" s="24">
        <v>45957</v>
      </c>
      <c r="B84" s="20"/>
    </row>
    <row r="85" spans="1:2" x14ac:dyDescent="0.3">
      <c r="A85" s="24">
        <v>45958</v>
      </c>
      <c r="B85" s="20"/>
    </row>
    <row r="86" spans="1:2" x14ac:dyDescent="0.3">
      <c r="A86" s="24">
        <v>45958</v>
      </c>
      <c r="B86" s="20"/>
    </row>
    <row r="87" spans="1:2" x14ac:dyDescent="0.3">
      <c r="A87" s="24">
        <v>45958</v>
      </c>
      <c r="B87" s="20"/>
    </row>
    <row r="88" spans="1:2" x14ac:dyDescent="0.3">
      <c r="A88" s="24">
        <v>45959</v>
      </c>
      <c r="B88" s="20"/>
    </row>
    <row r="89" spans="1:2" x14ac:dyDescent="0.3">
      <c r="A89" s="24">
        <v>45959</v>
      </c>
      <c r="B89" s="20"/>
    </row>
    <row r="90" spans="1:2" x14ac:dyDescent="0.3">
      <c r="A90" s="24">
        <v>45959</v>
      </c>
      <c r="B90" s="20"/>
    </row>
    <row r="91" spans="1:2" x14ac:dyDescent="0.3">
      <c r="A91" s="24">
        <v>45960</v>
      </c>
      <c r="B91" s="20"/>
    </row>
    <row r="92" spans="1:2" x14ac:dyDescent="0.3">
      <c r="A92" s="24">
        <v>45960</v>
      </c>
      <c r="B92" s="20"/>
    </row>
    <row r="93" spans="1:2" x14ac:dyDescent="0.3">
      <c r="A93" s="24">
        <v>45960</v>
      </c>
      <c r="B93" s="20"/>
    </row>
    <row r="94" spans="1:2" x14ac:dyDescent="0.3">
      <c r="A94" s="24">
        <v>45961</v>
      </c>
      <c r="B94" s="20"/>
    </row>
    <row r="95" spans="1:2" x14ac:dyDescent="0.3">
      <c r="A95" s="24">
        <v>45961</v>
      </c>
      <c r="B95" s="20"/>
    </row>
    <row r="96" spans="1:2" x14ac:dyDescent="0.3">
      <c r="A96" s="24">
        <v>45961</v>
      </c>
      <c r="B96" s="20"/>
    </row>
    <row r="97" spans="1:2" x14ac:dyDescent="0.3">
      <c r="A97" s="24">
        <v>45962</v>
      </c>
      <c r="B97" s="20"/>
    </row>
    <row r="98" spans="1:2" x14ac:dyDescent="0.3">
      <c r="A98" s="24">
        <v>45962</v>
      </c>
      <c r="B98" s="20"/>
    </row>
    <row r="99" spans="1:2" x14ac:dyDescent="0.3">
      <c r="A99" s="24">
        <v>45962</v>
      </c>
      <c r="B99" s="20"/>
    </row>
    <row r="100" spans="1:2" x14ac:dyDescent="0.3">
      <c r="A100" s="24">
        <v>45963</v>
      </c>
      <c r="B100" s="20"/>
    </row>
    <row r="101" spans="1:2" x14ac:dyDescent="0.3">
      <c r="A101" s="24">
        <v>45963</v>
      </c>
      <c r="B101" s="20"/>
    </row>
    <row r="102" spans="1:2" x14ac:dyDescent="0.3">
      <c r="A102" s="24">
        <v>45963</v>
      </c>
      <c r="B102" s="20"/>
    </row>
    <row r="103" spans="1:2" x14ac:dyDescent="0.3">
      <c r="A103" s="24">
        <v>45964</v>
      </c>
      <c r="B103" s="20"/>
    </row>
    <row r="104" spans="1:2" x14ac:dyDescent="0.3">
      <c r="A104" s="24">
        <v>45964</v>
      </c>
      <c r="B104" s="20"/>
    </row>
    <row r="105" spans="1:2" x14ac:dyDescent="0.3">
      <c r="A105" s="24">
        <v>45964</v>
      </c>
      <c r="B105" s="20"/>
    </row>
    <row r="106" spans="1:2" x14ac:dyDescent="0.3">
      <c r="A106" s="24">
        <v>45965</v>
      </c>
      <c r="B106" s="20"/>
    </row>
    <row r="107" spans="1:2" x14ac:dyDescent="0.3">
      <c r="A107" s="24">
        <v>45965</v>
      </c>
      <c r="B107" s="20"/>
    </row>
    <row r="108" spans="1:2" x14ac:dyDescent="0.3">
      <c r="A108" s="24">
        <v>45965</v>
      </c>
      <c r="B108" s="20"/>
    </row>
    <row r="109" spans="1:2" x14ac:dyDescent="0.3">
      <c r="A109" s="24">
        <v>45966</v>
      </c>
      <c r="B109" s="20"/>
    </row>
    <row r="110" spans="1:2" x14ac:dyDescent="0.3">
      <c r="A110" s="24">
        <v>45966</v>
      </c>
      <c r="B110" s="20"/>
    </row>
    <row r="111" spans="1:2" x14ac:dyDescent="0.3">
      <c r="A111" s="24">
        <v>45966</v>
      </c>
      <c r="B111" s="20"/>
    </row>
    <row r="112" spans="1:2" x14ac:dyDescent="0.3">
      <c r="A112" s="24">
        <v>45967</v>
      </c>
      <c r="B112" s="20"/>
    </row>
    <row r="113" spans="1:2" x14ac:dyDescent="0.3">
      <c r="A113" s="24">
        <v>45967</v>
      </c>
      <c r="B113" s="20"/>
    </row>
    <row r="114" spans="1:2" x14ac:dyDescent="0.3">
      <c r="A114" s="24">
        <v>45967</v>
      </c>
      <c r="B114" s="20"/>
    </row>
    <row r="115" spans="1:2" x14ac:dyDescent="0.3">
      <c r="A115" s="24">
        <v>45968</v>
      </c>
      <c r="B115" s="20"/>
    </row>
    <row r="116" spans="1:2" x14ac:dyDescent="0.3">
      <c r="A116" s="24">
        <v>45968</v>
      </c>
      <c r="B116" s="20"/>
    </row>
    <row r="117" spans="1:2" x14ac:dyDescent="0.3">
      <c r="A117" s="24">
        <v>45968</v>
      </c>
      <c r="B117" s="20"/>
    </row>
    <row r="118" spans="1:2" x14ac:dyDescent="0.3">
      <c r="A118" s="24">
        <v>45969</v>
      </c>
      <c r="B118" s="20"/>
    </row>
    <row r="119" spans="1:2" x14ac:dyDescent="0.3">
      <c r="A119" s="24">
        <v>45969</v>
      </c>
      <c r="B119" s="20"/>
    </row>
    <row r="120" spans="1:2" x14ac:dyDescent="0.3">
      <c r="A120" s="24">
        <v>45969</v>
      </c>
      <c r="B120" s="20"/>
    </row>
    <row r="121" spans="1:2" x14ac:dyDescent="0.3">
      <c r="A121" s="24">
        <v>45970</v>
      </c>
      <c r="B121" s="20"/>
    </row>
    <row r="122" spans="1:2" x14ac:dyDescent="0.3">
      <c r="A122" s="24">
        <v>45970</v>
      </c>
      <c r="B122" s="20"/>
    </row>
    <row r="123" spans="1:2" x14ac:dyDescent="0.3">
      <c r="A123" s="24">
        <v>45970</v>
      </c>
      <c r="B123" s="20"/>
    </row>
    <row r="124" spans="1:2" x14ac:dyDescent="0.3">
      <c r="A124" s="24">
        <v>45971</v>
      </c>
      <c r="B124" s="20"/>
    </row>
    <row r="125" spans="1:2" x14ac:dyDescent="0.3">
      <c r="A125" s="24">
        <v>45971</v>
      </c>
      <c r="B125" s="20"/>
    </row>
    <row r="126" spans="1:2" x14ac:dyDescent="0.3">
      <c r="A126" s="24">
        <v>45971</v>
      </c>
      <c r="B126" s="20"/>
    </row>
    <row r="127" spans="1:2" x14ac:dyDescent="0.3">
      <c r="A127" s="24">
        <v>45972</v>
      </c>
      <c r="B127" s="20"/>
    </row>
    <row r="128" spans="1:2" x14ac:dyDescent="0.3">
      <c r="A128" s="24">
        <v>45972</v>
      </c>
      <c r="B128" s="20"/>
    </row>
    <row r="129" spans="1:2" x14ac:dyDescent="0.3">
      <c r="A129" s="24">
        <v>45972</v>
      </c>
      <c r="B129" s="20"/>
    </row>
    <row r="130" spans="1:2" x14ac:dyDescent="0.3">
      <c r="A130" s="24">
        <v>45973</v>
      </c>
      <c r="B130" s="20"/>
    </row>
    <row r="131" spans="1:2" x14ac:dyDescent="0.3">
      <c r="A131" s="24">
        <v>45973</v>
      </c>
      <c r="B131" s="20"/>
    </row>
    <row r="132" spans="1:2" x14ac:dyDescent="0.3">
      <c r="A132" s="24">
        <v>45973</v>
      </c>
      <c r="B132" s="20"/>
    </row>
    <row r="133" spans="1:2" x14ac:dyDescent="0.3">
      <c r="A133" s="24">
        <v>45974</v>
      </c>
      <c r="B133" s="20"/>
    </row>
    <row r="134" spans="1:2" x14ac:dyDescent="0.3">
      <c r="A134" s="24">
        <v>45974</v>
      </c>
      <c r="B134" s="20"/>
    </row>
    <row r="135" spans="1:2" x14ac:dyDescent="0.3">
      <c r="A135" s="24">
        <v>45974</v>
      </c>
      <c r="B135" s="20"/>
    </row>
    <row r="136" spans="1:2" x14ac:dyDescent="0.3">
      <c r="A136" s="24">
        <v>45975</v>
      </c>
      <c r="B136" s="20"/>
    </row>
    <row r="137" spans="1:2" x14ac:dyDescent="0.3">
      <c r="A137" s="24">
        <v>45975</v>
      </c>
      <c r="B137" s="20"/>
    </row>
    <row r="138" spans="1:2" x14ac:dyDescent="0.3">
      <c r="A138" s="24">
        <v>45975</v>
      </c>
      <c r="B138" s="20"/>
    </row>
    <row r="139" spans="1:2" x14ac:dyDescent="0.3">
      <c r="A139" s="24">
        <v>45976</v>
      </c>
      <c r="B139" s="20"/>
    </row>
    <row r="140" spans="1:2" x14ac:dyDescent="0.3">
      <c r="A140" s="24">
        <v>45976</v>
      </c>
      <c r="B140" s="20"/>
    </row>
    <row r="141" spans="1:2" x14ac:dyDescent="0.3">
      <c r="A141" s="24">
        <v>45976</v>
      </c>
      <c r="B141" s="20"/>
    </row>
    <row r="142" spans="1:2" x14ac:dyDescent="0.3">
      <c r="A142" s="24">
        <v>45977</v>
      </c>
      <c r="B142" s="20"/>
    </row>
    <row r="143" spans="1:2" x14ac:dyDescent="0.3">
      <c r="A143" s="24">
        <v>45977</v>
      </c>
      <c r="B143" s="20"/>
    </row>
    <row r="144" spans="1:2" x14ac:dyDescent="0.3">
      <c r="A144" s="24">
        <v>45977</v>
      </c>
      <c r="B144" s="20"/>
    </row>
    <row r="145" spans="1:2" x14ac:dyDescent="0.3">
      <c r="A145" s="24">
        <v>45978</v>
      </c>
      <c r="B145" s="20"/>
    </row>
    <row r="146" spans="1:2" x14ac:dyDescent="0.3">
      <c r="A146" s="24">
        <v>45978</v>
      </c>
      <c r="B146" s="20"/>
    </row>
    <row r="147" spans="1:2" x14ac:dyDescent="0.3">
      <c r="A147" s="24">
        <v>45978</v>
      </c>
      <c r="B147" s="20"/>
    </row>
    <row r="148" spans="1:2" x14ac:dyDescent="0.3">
      <c r="A148" s="24">
        <v>45979</v>
      </c>
      <c r="B148" s="20"/>
    </row>
    <row r="149" spans="1:2" x14ac:dyDescent="0.3">
      <c r="A149" s="24">
        <v>45979</v>
      </c>
      <c r="B149" s="20"/>
    </row>
    <row r="150" spans="1:2" x14ac:dyDescent="0.3">
      <c r="A150" s="24">
        <v>45979</v>
      </c>
      <c r="B150" s="20"/>
    </row>
    <row r="151" spans="1:2" x14ac:dyDescent="0.3">
      <c r="A151" s="24">
        <v>45980</v>
      </c>
      <c r="B151" s="20"/>
    </row>
    <row r="152" spans="1:2" x14ac:dyDescent="0.3">
      <c r="A152" s="24">
        <v>45980</v>
      </c>
      <c r="B152" s="20"/>
    </row>
    <row r="153" spans="1:2" x14ac:dyDescent="0.3">
      <c r="A153" s="24">
        <v>45980</v>
      </c>
      <c r="B153" s="20"/>
    </row>
    <row r="154" spans="1:2" x14ac:dyDescent="0.3">
      <c r="A154" s="24">
        <v>45981</v>
      </c>
      <c r="B154" s="20"/>
    </row>
    <row r="155" spans="1:2" x14ac:dyDescent="0.3">
      <c r="A155" s="24">
        <v>45981</v>
      </c>
      <c r="B155" s="20"/>
    </row>
    <row r="156" spans="1:2" x14ac:dyDescent="0.3">
      <c r="A156" s="24">
        <v>45981</v>
      </c>
      <c r="B156" s="20"/>
    </row>
    <row r="157" spans="1:2" x14ac:dyDescent="0.3">
      <c r="A157" s="24">
        <v>45982</v>
      </c>
      <c r="B157" s="20"/>
    </row>
    <row r="158" spans="1:2" x14ac:dyDescent="0.3">
      <c r="A158" s="24">
        <v>45982</v>
      </c>
      <c r="B158" s="20"/>
    </row>
    <row r="159" spans="1:2" x14ac:dyDescent="0.3">
      <c r="A159" s="24">
        <v>45982</v>
      </c>
      <c r="B159" s="20"/>
    </row>
    <row r="160" spans="1:2" x14ac:dyDescent="0.3">
      <c r="A160" s="24">
        <v>45983</v>
      </c>
      <c r="B160" s="20"/>
    </row>
    <row r="161" spans="1:2" x14ac:dyDescent="0.3">
      <c r="A161" s="24">
        <v>45983</v>
      </c>
      <c r="B161" s="20"/>
    </row>
    <row r="162" spans="1:2" x14ac:dyDescent="0.3">
      <c r="A162" s="24">
        <v>45983</v>
      </c>
      <c r="B162" s="20"/>
    </row>
    <row r="163" spans="1:2" x14ac:dyDescent="0.3">
      <c r="A163" s="24">
        <v>45984</v>
      </c>
      <c r="B163" s="20"/>
    </row>
    <row r="164" spans="1:2" x14ac:dyDescent="0.3">
      <c r="A164" s="24">
        <v>45984</v>
      </c>
      <c r="B164" s="20"/>
    </row>
    <row r="165" spans="1:2" x14ac:dyDescent="0.3">
      <c r="A165" s="24">
        <v>45984</v>
      </c>
      <c r="B165" s="20"/>
    </row>
    <row r="166" spans="1:2" x14ac:dyDescent="0.3">
      <c r="A166" s="24">
        <v>45985</v>
      </c>
      <c r="B166" s="20"/>
    </row>
    <row r="167" spans="1:2" x14ac:dyDescent="0.3">
      <c r="A167" s="24">
        <v>45985</v>
      </c>
      <c r="B167" s="20"/>
    </row>
    <row r="168" spans="1:2" x14ac:dyDescent="0.3">
      <c r="A168" s="24">
        <v>45985</v>
      </c>
      <c r="B168" s="20"/>
    </row>
    <row r="169" spans="1:2" x14ac:dyDescent="0.3">
      <c r="A169" s="24">
        <v>45986</v>
      </c>
      <c r="B169" s="20"/>
    </row>
    <row r="170" spans="1:2" x14ac:dyDescent="0.3">
      <c r="A170" s="24">
        <v>45986</v>
      </c>
      <c r="B170" s="20"/>
    </row>
    <row r="171" spans="1:2" x14ac:dyDescent="0.3">
      <c r="A171" s="24">
        <v>45986</v>
      </c>
      <c r="B171" s="20"/>
    </row>
    <row r="172" spans="1:2" x14ac:dyDescent="0.3">
      <c r="A172" s="24">
        <v>45987</v>
      </c>
      <c r="B172" s="20"/>
    </row>
    <row r="173" spans="1:2" x14ac:dyDescent="0.3">
      <c r="A173" s="24">
        <v>45987</v>
      </c>
      <c r="B173" s="20"/>
    </row>
    <row r="174" spans="1:2" x14ac:dyDescent="0.3">
      <c r="A174" s="24">
        <v>45987</v>
      </c>
      <c r="B174" s="20"/>
    </row>
    <row r="175" spans="1:2" x14ac:dyDescent="0.3">
      <c r="A175" s="24">
        <v>45988</v>
      </c>
      <c r="B175" s="20"/>
    </row>
    <row r="176" spans="1:2" x14ac:dyDescent="0.3">
      <c r="A176" s="24">
        <v>45988</v>
      </c>
      <c r="B176" s="20"/>
    </row>
    <row r="177" spans="1:2" x14ac:dyDescent="0.3">
      <c r="A177" s="24">
        <v>45988</v>
      </c>
      <c r="B177" s="20"/>
    </row>
    <row r="178" spans="1:2" x14ac:dyDescent="0.3">
      <c r="A178" s="24">
        <v>45989</v>
      </c>
      <c r="B178" s="20"/>
    </row>
    <row r="179" spans="1:2" x14ac:dyDescent="0.3">
      <c r="A179" s="24">
        <v>45989</v>
      </c>
      <c r="B179" s="20"/>
    </row>
    <row r="180" spans="1:2" x14ac:dyDescent="0.3">
      <c r="A180" s="24">
        <v>45989</v>
      </c>
      <c r="B180" s="20"/>
    </row>
    <row r="181" spans="1:2" x14ac:dyDescent="0.3">
      <c r="A181" s="24">
        <v>45990</v>
      </c>
      <c r="B181" s="20"/>
    </row>
    <row r="182" spans="1:2" x14ac:dyDescent="0.3">
      <c r="A182" s="24">
        <v>45990</v>
      </c>
      <c r="B182" s="20"/>
    </row>
    <row r="183" spans="1:2" x14ac:dyDescent="0.3">
      <c r="A183" s="24">
        <v>45990</v>
      </c>
      <c r="B183" s="20"/>
    </row>
    <row r="184" spans="1:2" x14ac:dyDescent="0.3">
      <c r="A184" s="24">
        <v>45991</v>
      </c>
      <c r="B184" s="20"/>
    </row>
    <row r="185" spans="1:2" x14ac:dyDescent="0.3">
      <c r="A185" s="24">
        <v>45991</v>
      </c>
      <c r="B185" s="20"/>
    </row>
    <row r="186" spans="1:2" x14ac:dyDescent="0.3">
      <c r="A186" s="24">
        <v>45991</v>
      </c>
      <c r="B186" s="20"/>
    </row>
    <row r="187" spans="1:2" x14ac:dyDescent="0.3">
      <c r="A187" s="24">
        <v>45992</v>
      </c>
      <c r="B187" s="20"/>
    </row>
    <row r="188" spans="1:2" x14ac:dyDescent="0.3">
      <c r="A188" s="24">
        <v>45992</v>
      </c>
      <c r="B188" s="20"/>
    </row>
    <row r="189" spans="1:2" x14ac:dyDescent="0.3">
      <c r="A189" s="24">
        <v>45992</v>
      </c>
      <c r="B189" s="20"/>
    </row>
    <row r="190" spans="1:2" x14ac:dyDescent="0.3">
      <c r="A190" s="24">
        <v>45993</v>
      </c>
      <c r="B190" s="20"/>
    </row>
    <row r="191" spans="1:2" x14ac:dyDescent="0.3">
      <c r="A191" s="24">
        <v>45993</v>
      </c>
      <c r="B191" s="20"/>
    </row>
    <row r="192" spans="1:2" x14ac:dyDescent="0.3">
      <c r="A192" s="24">
        <v>45993</v>
      </c>
      <c r="B192" s="20"/>
    </row>
    <row r="193" spans="1:2" x14ac:dyDescent="0.3">
      <c r="A193" s="24">
        <v>45994</v>
      </c>
      <c r="B193" s="20"/>
    </row>
    <row r="194" spans="1:2" x14ac:dyDescent="0.3">
      <c r="A194" s="24">
        <v>45994</v>
      </c>
      <c r="B194" s="20"/>
    </row>
    <row r="195" spans="1:2" x14ac:dyDescent="0.3">
      <c r="A195" s="24">
        <v>45994</v>
      </c>
      <c r="B195" s="20"/>
    </row>
    <row r="196" spans="1:2" x14ac:dyDescent="0.3">
      <c r="A196" s="24">
        <v>45994</v>
      </c>
      <c r="B196" s="20"/>
    </row>
    <row r="197" spans="1:2" x14ac:dyDescent="0.3">
      <c r="A197" s="24">
        <v>45995</v>
      </c>
      <c r="B197" s="20"/>
    </row>
    <row r="198" spans="1:2" x14ac:dyDescent="0.3">
      <c r="A198" s="24">
        <v>45995</v>
      </c>
      <c r="B198" s="20"/>
    </row>
    <row r="199" spans="1:2" x14ac:dyDescent="0.3">
      <c r="A199" s="24">
        <v>45995</v>
      </c>
      <c r="B199" s="20"/>
    </row>
    <row r="200" spans="1:2" x14ac:dyDescent="0.3">
      <c r="A200" s="24">
        <v>45996</v>
      </c>
      <c r="B200" s="20"/>
    </row>
    <row r="201" spans="1:2" x14ac:dyDescent="0.3">
      <c r="A201" s="24">
        <v>45996</v>
      </c>
      <c r="B201" s="20"/>
    </row>
    <row r="202" spans="1:2" x14ac:dyDescent="0.3">
      <c r="A202" s="24">
        <v>45996</v>
      </c>
      <c r="B202" s="20"/>
    </row>
    <row r="203" spans="1:2" x14ac:dyDescent="0.3">
      <c r="A203" s="24">
        <v>45997</v>
      </c>
      <c r="B203" s="20"/>
    </row>
    <row r="204" spans="1:2" x14ac:dyDescent="0.3">
      <c r="A204" s="24">
        <v>45997</v>
      </c>
      <c r="B204" s="20"/>
    </row>
    <row r="205" spans="1:2" x14ac:dyDescent="0.3">
      <c r="A205" s="24">
        <v>45997</v>
      </c>
      <c r="B205" s="20"/>
    </row>
    <row r="206" spans="1:2" x14ac:dyDescent="0.3">
      <c r="A206" s="24">
        <v>45998</v>
      </c>
      <c r="B206" s="20"/>
    </row>
    <row r="207" spans="1:2" x14ac:dyDescent="0.3">
      <c r="A207" s="24">
        <v>45998</v>
      </c>
      <c r="B207" s="20"/>
    </row>
    <row r="208" spans="1:2" x14ac:dyDescent="0.3">
      <c r="A208" s="24">
        <v>45998</v>
      </c>
      <c r="B208" s="20"/>
    </row>
    <row r="209" spans="1:2" x14ac:dyDescent="0.3">
      <c r="A209" s="24">
        <v>45999</v>
      </c>
      <c r="B209" s="20"/>
    </row>
    <row r="210" spans="1:2" x14ac:dyDescent="0.3">
      <c r="A210" s="24">
        <v>45999</v>
      </c>
      <c r="B210" s="20"/>
    </row>
    <row r="211" spans="1:2" x14ac:dyDescent="0.3">
      <c r="A211" s="24">
        <v>45999</v>
      </c>
      <c r="B211" s="20"/>
    </row>
    <row r="212" spans="1:2" x14ac:dyDescent="0.3">
      <c r="A212" s="24">
        <v>46000</v>
      </c>
      <c r="B212" s="20"/>
    </row>
    <row r="213" spans="1:2" x14ac:dyDescent="0.3">
      <c r="A213" s="24">
        <v>46000</v>
      </c>
      <c r="B213" s="20"/>
    </row>
    <row r="214" spans="1:2" x14ac:dyDescent="0.3">
      <c r="A214" s="24">
        <v>46000</v>
      </c>
      <c r="B214" s="20"/>
    </row>
    <row r="215" spans="1:2" x14ac:dyDescent="0.3">
      <c r="A215" s="24">
        <v>46001</v>
      </c>
      <c r="B215" s="20"/>
    </row>
    <row r="216" spans="1:2" x14ac:dyDescent="0.3">
      <c r="A216" s="24">
        <v>46001</v>
      </c>
      <c r="B216" s="20"/>
    </row>
    <row r="217" spans="1:2" x14ac:dyDescent="0.3">
      <c r="A217" s="24">
        <v>46001</v>
      </c>
      <c r="B217" s="20"/>
    </row>
    <row r="218" spans="1:2" x14ac:dyDescent="0.3">
      <c r="A218" s="24">
        <v>46002</v>
      </c>
      <c r="B218" s="20"/>
    </row>
    <row r="219" spans="1:2" x14ac:dyDescent="0.3">
      <c r="A219" s="24">
        <v>46002</v>
      </c>
      <c r="B219" s="20"/>
    </row>
    <row r="220" spans="1:2" x14ac:dyDescent="0.3">
      <c r="A220" s="24">
        <v>46002</v>
      </c>
      <c r="B220" s="20"/>
    </row>
    <row r="221" spans="1:2" x14ac:dyDescent="0.3">
      <c r="A221" s="24">
        <v>46003</v>
      </c>
      <c r="B221" s="20"/>
    </row>
    <row r="222" spans="1:2" x14ac:dyDescent="0.3">
      <c r="A222" s="24">
        <v>46003</v>
      </c>
      <c r="B222" s="20"/>
    </row>
    <row r="223" spans="1:2" x14ac:dyDescent="0.3">
      <c r="A223" s="24">
        <v>46003</v>
      </c>
      <c r="B223" s="20"/>
    </row>
    <row r="224" spans="1:2" x14ac:dyDescent="0.3">
      <c r="A224" s="24">
        <v>46004</v>
      </c>
      <c r="B224" s="20"/>
    </row>
    <row r="225" spans="1:2" x14ac:dyDescent="0.3">
      <c r="A225" s="24">
        <v>46004</v>
      </c>
      <c r="B225" s="20"/>
    </row>
    <row r="226" spans="1:2" x14ac:dyDescent="0.3">
      <c r="A226" s="24">
        <v>46004</v>
      </c>
      <c r="B226" s="20"/>
    </row>
    <row r="227" spans="1:2" x14ac:dyDescent="0.3">
      <c r="A227" s="24">
        <v>46005</v>
      </c>
      <c r="B227" s="20"/>
    </row>
    <row r="228" spans="1:2" x14ac:dyDescent="0.3">
      <c r="A228" s="24">
        <v>46005</v>
      </c>
      <c r="B228" s="20"/>
    </row>
    <row r="229" spans="1:2" x14ac:dyDescent="0.3">
      <c r="A229" s="24">
        <v>46005</v>
      </c>
      <c r="B229" s="20"/>
    </row>
    <row r="230" spans="1:2" x14ac:dyDescent="0.3">
      <c r="A230" s="24">
        <v>46006</v>
      </c>
      <c r="B230" s="20"/>
    </row>
    <row r="231" spans="1:2" x14ac:dyDescent="0.3">
      <c r="A231" s="24">
        <v>46006</v>
      </c>
      <c r="B231" s="20"/>
    </row>
    <row r="232" spans="1:2" x14ac:dyDescent="0.3">
      <c r="A232" s="24">
        <v>46006</v>
      </c>
      <c r="B232" s="20"/>
    </row>
    <row r="233" spans="1:2" x14ac:dyDescent="0.3">
      <c r="A233" s="24">
        <v>46007</v>
      </c>
      <c r="B233" s="20"/>
    </row>
    <row r="234" spans="1:2" x14ac:dyDescent="0.3">
      <c r="A234" s="24">
        <v>46007</v>
      </c>
      <c r="B234" s="20"/>
    </row>
    <row r="235" spans="1:2" x14ac:dyDescent="0.3">
      <c r="A235" s="24">
        <v>46007</v>
      </c>
      <c r="B235" s="20"/>
    </row>
    <row r="236" spans="1:2" x14ac:dyDescent="0.3">
      <c r="A236" s="24">
        <v>46008</v>
      </c>
      <c r="B236" s="20"/>
    </row>
    <row r="237" spans="1:2" x14ac:dyDescent="0.3">
      <c r="A237" s="24">
        <v>46008</v>
      </c>
      <c r="B237" s="20"/>
    </row>
    <row r="238" spans="1:2" x14ac:dyDescent="0.3">
      <c r="A238" s="24">
        <v>46008</v>
      </c>
      <c r="B238" s="20"/>
    </row>
    <row r="239" spans="1:2" x14ac:dyDescent="0.3">
      <c r="A239" s="24">
        <v>46009</v>
      </c>
      <c r="B239" s="20"/>
    </row>
    <row r="240" spans="1:2" x14ac:dyDescent="0.3">
      <c r="A240" s="24">
        <v>46009</v>
      </c>
      <c r="B240" s="20"/>
    </row>
    <row r="241" spans="1:2" x14ac:dyDescent="0.3">
      <c r="A241" s="24">
        <v>46009</v>
      </c>
      <c r="B241" s="20"/>
    </row>
    <row r="242" spans="1:2" x14ac:dyDescent="0.3">
      <c r="A242" s="24">
        <v>46010</v>
      </c>
      <c r="B242" s="20"/>
    </row>
    <row r="243" spans="1:2" x14ac:dyDescent="0.3">
      <c r="A243" s="24">
        <v>46010</v>
      </c>
      <c r="B243" s="20"/>
    </row>
    <row r="244" spans="1:2" x14ac:dyDescent="0.3">
      <c r="A244" s="24">
        <v>46010</v>
      </c>
      <c r="B244" s="20"/>
    </row>
    <row r="245" spans="1:2" x14ac:dyDescent="0.3">
      <c r="A245" s="24">
        <v>46011</v>
      </c>
      <c r="B245" s="20"/>
    </row>
    <row r="246" spans="1:2" x14ac:dyDescent="0.3">
      <c r="A246" s="24">
        <v>46011</v>
      </c>
      <c r="B246" s="20"/>
    </row>
    <row r="247" spans="1:2" x14ac:dyDescent="0.3">
      <c r="A247" s="24">
        <v>46011</v>
      </c>
      <c r="B247" s="20"/>
    </row>
    <row r="248" spans="1:2" x14ac:dyDescent="0.3">
      <c r="A248" s="24">
        <v>46012</v>
      </c>
      <c r="B248" s="20"/>
    </row>
    <row r="249" spans="1:2" x14ac:dyDescent="0.3">
      <c r="A249" s="24">
        <v>46012</v>
      </c>
      <c r="B249" s="20"/>
    </row>
    <row r="250" spans="1:2" x14ac:dyDescent="0.3">
      <c r="A250" s="24">
        <v>46012</v>
      </c>
      <c r="B250" s="20"/>
    </row>
    <row r="251" spans="1:2" x14ac:dyDescent="0.3">
      <c r="A251" s="24">
        <v>46013</v>
      </c>
      <c r="B251" s="20"/>
    </row>
    <row r="252" spans="1:2" x14ac:dyDescent="0.3">
      <c r="A252" s="24">
        <v>46013</v>
      </c>
      <c r="B252" s="20"/>
    </row>
    <row r="253" spans="1:2" x14ac:dyDescent="0.3">
      <c r="A253" s="24">
        <v>46013</v>
      </c>
      <c r="B253" s="20"/>
    </row>
    <row r="254" spans="1:2" x14ac:dyDescent="0.3">
      <c r="A254" s="24">
        <v>46014</v>
      </c>
      <c r="B254" s="20"/>
    </row>
    <row r="255" spans="1:2" x14ac:dyDescent="0.3">
      <c r="A255" s="24">
        <v>46014</v>
      </c>
      <c r="B255" s="20"/>
    </row>
    <row r="256" spans="1:2" x14ac:dyDescent="0.3">
      <c r="A256" s="24">
        <v>46014</v>
      </c>
      <c r="B256" s="20"/>
    </row>
    <row r="257" spans="1:2" x14ac:dyDescent="0.3">
      <c r="A257" s="24">
        <v>46014</v>
      </c>
      <c r="B257" s="20"/>
    </row>
    <row r="258" spans="1:2" x14ac:dyDescent="0.3">
      <c r="A258" s="24">
        <v>46015</v>
      </c>
      <c r="B258" s="20"/>
    </row>
    <row r="259" spans="1:2" x14ac:dyDescent="0.3">
      <c r="A259" s="24">
        <v>46015</v>
      </c>
      <c r="B259" s="20"/>
    </row>
    <row r="260" spans="1:2" x14ac:dyDescent="0.3">
      <c r="A260" s="24">
        <v>46015</v>
      </c>
      <c r="B260" s="20"/>
    </row>
    <row r="261" spans="1:2" x14ac:dyDescent="0.3">
      <c r="A261" s="24">
        <v>46016</v>
      </c>
      <c r="B261" s="20"/>
    </row>
    <row r="262" spans="1:2" x14ac:dyDescent="0.3">
      <c r="A262" s="24">
        <v>46016</v>
      </c>
      <c r="B262"/>
    </row>
    <row r="263" spans="1:2" ht="14.4" x14ac:dyDescent="0.3">
      <c r="A263" s="24">
        <v>46016</v>
      </c>
      <c r="B263"/>
    </row>
    <row r="264" spans="1:2" ht="14.4" x14ac:dyDescent="0.3">
      <c r="A264" s="24">
        <v>46017</v>
      </c>
      <c r="B264"/>
    </row>
    <row r="265" spans="1:2" ht="14.4" x14ac:dyDescent="0.3">
      <c r="A265" s="24">
        <v>46017</v>
      </c>
      <c r="B265"/>
    </row>
    <row r="266" spans="1:2" ht="14.4" x14ac:dyDescent="0.3">
      <c r="A266" s="24">
        <v>46017</v>
      </c>
      <c r="B266"/>
    </row>
    <row r="267" spans="1:2" ht="14.4" x14ac:dyDescent="0.3">
      <c r="A267" s="24">
        <v>46018</v>
      </c>
      <c r="B267"/>
    </row>
    <row r="268" spans="1:2" ht="14.4" x14ac:dyDescent="0.3">
      <c r="A268" s="24">
        <v>46018</v>
      </c>
      <c r="B268"/>
    </row>
    <row r="269" spans="1:2" ht="14.4" x14ac:dyDescent="0.3">
      <c r="A269" s="24">
        <v>46018</v>
      </c>
      <c r="B269"/>
    </row>
    <row r="270" spans="1:2" ht="14.4" x14ac:dyDescent="0.3">
      <c r="A270" s="24">
        <v>46019</v>
      </c>
      <c r="B270"/>
    </row>
    <row r="271" spans="1:2" ht="14.4" x14ac:dyDescent="0.3">
      <c r="A271" s="24">
        <v>46019</v>
      </c>
      <c r="B271"/>
    </row>
    <row r="272" spans="1:2" ht="14.4" x14ac:dyDescent="0.3">
      <c r="A272" s="24">
        <v>46019</v>
      </c>
      <c r="B272"/>
    </row>
    <row r="273" spans="1:2" ht="14.4" x14ac:dyDescent="0.3">
      <c r="A273" s="24">
        <v>46020</v>
      </c>
      <c r="B273"/>
    </row>
    <row r="274" spans="1:2" ht="14.4" x14ac:dyDescent="0.3">
      <c r="A274" s="24">
        <v>46020</v>
      </c>
      <c r="B274"/>
    </row>
    <row r="275" spans="1:2" ht="14.4" x14ac:dyDescent="0.3">
      <c r="A275" s="24">
        <v>46020</v>
      </c>
      <c r="B275"/>
    </row>
    <row r="276" spans="1:2" ht="14.4" x14ac:dyDescent="0.3">
      <c r="A276" s="24">
        <v>46021</v>
      </c>
      <c r="B276"/>
    </row>
    <row r="277" spans="1:2" ht="14.4" x14ac:dyDescent="0.3">
      <c r="A277" s="24">
        <v>46021</v>
      </c>
      <c r="B277"/>
    </row>
    <row r="278" spans="1:2" ht="14.4" x14ac:dyDescent="0.3">
      <c r="A278" s="24">
        <v>46021</v>
      </c>
      <c r="B278"/>
    </row>
    <row r="279" spans="1:2" ht="14.4" x14ac:dyDescent="0.3">
      <c r="A279" s="17">
        <v>46022</v>
      </c>
      <c r="B279"/>
    </row>
    <row r="280" spans="1:2" ht="14.4" x14ac:dyDescent="0.3">
      <c r="A280" s="24">
        <v>46022</v>
      </c>
      <c r="B280"/>
    </row>
    <row r="281" spans="1:2" ht="14.4" x14ac:dyDescent="0.3">
      <c r="A281" s="24">
        <v>46022</v>
      </c>
      <c r="B281"/>
    </row>
    <row r="282" spans="1:2" ht="14.4" x14ac:dyDescent="0.3">
      <c r="A282" s="24">
        <v>46022</v>
      </c>
      <c r="B282"/>
    </row>
    <row r="283" spans="1:2" ht="14.4" x14ac:dyDescent="0.3">
      <c r="A283" s="24">
        <v>46023</v>
      </c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 s="17"/>
      <c r="B463"/>
    </row>
    <row r="464" spans="1:2" ht="14.4" x14ac:dyDescent="0.3">
      <c r="A464" s="17"/>
      <c r="B464"/>
    </row>
    <row r="465" spans="1:2" ht="14.4" x14ac:dyDescent="0.3">
      <c r="A465" s="17"/>
      <c r="B465"/>
    </row>
    <row r="466" spans="1:2" ht="14.4" x14ac:dyDescent="0.3">
      <c r="A466" s="17"/>
      <c r="B466"/>
    </row>
    <row r="467" spans="1:2" ht="14.4" x14ac:dyDescent="0.3">
      <c r="A467" s="17"/>
      <c r="B467"/>
    </row>
    <row r="468" spans="1:2" ht="14.4" x14ac:dyDescent="0.3">
      <c r="A468" s="17"/>
      <c r="B468"/>
    </row>
    <row r="469" spans="1:2" ht="14.4" x14ac:dyDescent="0.3">
      <c r="A469" s="17"/>
      <c r="B469"/>
    </row>
    <row r="470" spans="1:2" ht="14.4" x14ac:dyDescent="0.3">
      <c r="A470" s="17"/>
      <c r="B470"/>
    </row>
    <row r="471" spans="1:2" ht="14.4" x14ac:dyDescent="0.3">
      <c r="A471" s="17"/>
      <c r="B471"/>
    </row>
    <row r="472" spans="1:2" ht="14.4" x14ac:dyDescent="0.3">
      <c r="A472" s="17"/>
      <c r="B472"/>
    </row>
    <row r="473" spans="1:2" ht="14.4" x14ac:dyDescent="0.3">
      <c r="A473" s="17"/>
      <c r="B473"/>
    </row>
    <row r="474" spans="1:2" ht="14.4" x14ac:dyDescent="0.3">
      <c r="A474" s="17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12082-1CCF-4A76-8D7D-6D918B93C345}">
  <sheetPr codeName="Sheet3"/>
  <dimension ref="A1:X1005"/>
  <sheetViews>
    <sheetView zoomScale="85" zoomScaleNormal="85" workbookViewId="0">
      <selection activeCell="B7" sqref="B7"/>
    </sheetView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6</v>
      </c>
      <c r="B3" s="5">
        <v>43.96</v>
      </c>
      <c r="C3" s="5">
        <v>46.87</v>
      </c>
      <c r="D3" s="21">
        <v>603217.24399999995</v>
      </c>
      <c r="E3" s="21">
        <v>2414737.0419999999</v>
      </c>
      <c r="F3" s="6"/>
      <c r="G3" s="6"/>
      <c r="W3" s="14" t="str">
        <f>CONCATENATE(A3,CHAR(10),"Water level in ft msl daily (blue)",CHAR(10),TEXT(Dates!B3, "mm/dd/yyyy")," - ",TEXT(Dates!C3, "mm/dd/yyyy"))</f>
        <v>SMWS100S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/>
    </row>
    <row r="8" spans="1:24" x14ac:dyDescent="0.3">
      <c r="A8" s="24">
        <v>45932</v>
      </c>
      <c r="B8" s="20"/>
    </row>
    <row r="9" spans="1:24" x14ac:dyDescent="0.3">
      <c r="A9" s="24">
        <v>45932</v>
      </c>
      <c r="B9" s="20"/>
    </row>
    <row r="10" spans="1:24" x14ac:dyDescent="0.3">
      <c r="A10" s="24">
        <v>45933</v>
      </c>
      <c r="B10" s="20"/>
    </row>
    <row r="11" spans="1:24" x14ac:dyDescent="0.3">
      <c r="A11" s="24">
        <v>45933</v>
      </c>
      <c r="B11" s="20"/>
    </row>
    <row r="12" spans="1:24" x14ac:dyDescent="0.3">
      <c r="A12" s="24">
        <v>45933</v>
      </c>
      <c r="B12" s="20"/>
    </row>
    <row r="13" spans="1:24" x14ac:dyDescent="0.3">
      <c r="A13" s="24">
        <v>45934</v>
      </c>
      <c r="B13" s="20"/>
    </row>
    <row r="14" spans="1:24" x14ac:dyDescent="0.3">
      <c r="A14" s="24">
        <v>45934</v>
      </c>
      <c r="B14" s="20"/>
    </row>
    <row r="15" spans="1:24" x14ac:dyDescent="0.3">
      <c r="A15" s="24">
        <v>45934</v>
      </c>
      <c r="B15" s="20"/>
    </row>
    <row r="16" spans="1:24" x14ac:dyDescent="0.3">
      <c r="A16" s="24">
        <v>45935</v>
      </c>
      <c r="B16" s="20"/>
    </row>
    <row r="17" spans="1:2" x14ac:dyDescent="0.3">
      <c r="A17" s="24">
        <v>45935</v>
      </c>
      <c r="B17" s="20"/>
    </row>
    <row r="18" spans="1:2" x14ac:dyDescent="0.3">
      <c r="A18" s="24">
        <v>45935</v>
      </c>
      <c r="B18" s="20"/>
    </row>
    <row r="19" spans="1:2" x14ac:dyDescent="0.3">
      <c r="A19" s="24">
        <v>45936</v>
      </c>
      <c r="B19" s="20"/>
    </row>
    <row r="20" spans="1:2" x14ac:dyDescent="0.3">
      <c r="A20" s="24">
        <v>45936</v>
      </c>
      <c r="B20" s="20"/>
    </row>
    <row r="21" spans="1:2" x14ac:dyDescent="0.3">
      <c r="A21" s="24">
        <v>45936</v>
      </c>
      <c r="B21" s="20"/>
    </row>
    <row r="22" spans="1:2" x14ac:dyDescent="0.3">
      <c r="A22" s="24">
        <v>45937</v>
      </c>
      <c r="B22" s="20"/>
    </row>
    <row r="23" spans="1:2" x14ac:dyDescent="0.3">
      <c r="A23" s="24">
        <v>45937</v>
      </c>
      <c r="B23" s="20"/>
    </row>
    <row r="24" spans="1:2" x14ac:dyDescent="0.3">
      <c r="A24" s="24">
        <v>45937</v>
      </c>
      <c r="B24" s="20"/>
    </row>
    <row r="25" spans="1:2" x14ac:dyDescent="0.3">
      <c r="A25" s="24">
        <v>45938</v>
      </c>
      <c r="B25" s="20"/>
    </row>
    <row r="26" spans="1:2" x14ac:dyDescent="0.3">
      <c r="A26" s="24">
        <v>45938</v>
      </c>
      <c r="B26" s="20"/>
    </row>
    <row r="27" spans="1:2" x14ac:dyDescent="0.3">
      <c r="A27" s="24">
        <v>45938</v>
      </c>
      <c r="B27" s="20"/>
    </row>
    <row r="28" spans="1:2" x14ac:dyDescent="0.3">
      <c r="A28" s="24">
        <v>45939</v>
      </c>
      <c r="B28" s="20"/>
    </row>
    <row r="29" spans="1:2" x14ac:dyDescent="0.3">
      <c r="A29" s="24">
        <v>45939</v>
      </c>
      <c r="B29" s="20"/>
    </row>
    <row r="30" spans="1:2" x14ac:dyDescent="0.3">
      <c r="A30" s="24">
        <v>45939</v>
      </c>
      <c r="B30" s="20"/>
    </row>
    <row r="31" spans="1:2" x14ac:dyDescent="0.3">
      <c r="A31" s="24">
        <v>45940</v>
      </c>
      <c r="B31" s="20"/>
    </row>
    <row r="32" spans="1:2" x14ac:dyDescent="0.3">
      <c r="A32" s="24">
        <v>45940</v>
      </c>
      <c r="B32" s="20"/>
    </row>
    <row r="33" spans="1:2" x14ac:dyDescent="0.3">
      <c r="A33" s="24">
        <v>45940</v>
      </c>
      <c r="B33" s="20"/>
    </row>
    <row r="34" spans="1:2" x14ac:dyDescent="0.3">
      <c r="A34" s="24">
        <v>45941</v>
      </c>
      <c r="B34" s="20"/>
    </row>
    <row r="35" spans="1:2" x14ac:dyDescent="0.3">
      <c r="A35" s="24">
        <v>45941</v>
      </c>
      <c r="B35" s="20"/>
    </row>
    <row r="36" spans="1:2" x14ac:dyDescent="0.3">
      <c r="A36" s="24">
        <v>45941</v>
      </c>
      <c r="B36" s="20"/>
    </row>
    <row r="37" spans="1:2" x14ac:dyDescent="0.3">
      <c r="A37" s="24">
        <v>45942</v>
      </c>
      <c r="B37" s="20"/>
    </row>
    <row r="38" spans="1:2" x14ac:dyDescent="0.3">
      <c r="A38" s="24">
        <v>45942</v>
      </c>
      <c r="B38" s="20"/>
    </row>
    <row r="39" spans="1:2" x14ac:dyDescent="0.3">
      <c r="A39" s="24">
        <v>45942</v>
      </c>
      <c r="B39" s="20"/>
    </row>
    <row r="40" spans="1:2" x14ac:dyDescent="0.3">
      <c r="A40" s="24">
        <v>45943</v>
      </c>
      <c r="B40" s="20"/>
    </row>
    <row r="41" spans="1:2" x14ac:dyDescent="0.3">
      <c r="A41" s="24">
        <v>45943</v>
      </c>
      <c r="B41" s="20"/>
    </row>
    <row r="42" spans="1:2" x14ac:dyDescent="0.3">
      <c r="A42" s="24">
        <v>45943</v>
      </c>
      <c r="B42" s="20"/>
    </row>
    <row r="43" spans="1:2" x14ac:dyDescent="0.3">
      <c r="A43" s="24">
        <v>45944</v>
      </c>
      <c r="B43" s="20"/>
    </row>
    <row r="44" spans="1:2" x14ac:dyDescent="0.3">
      <c r="A44" s="24">
        <v>45944</v>
      </c>
      <c r="B44" s="20"/>
    </row>
    <row r="45" spans="1:2" x14ac:dyDescent="0.3">
      <c r="A45" s="24">
        <v>45944</v>
      </c>
      <c r="B45" s="20"/>
    </row>
    <row r="46" spans="1:2" x14ac:dyDescent="0.3">
      <c r="A46" s="24">
        <v>45945</v>
      </c>
      <c r="B46" s="20"/>
    </row>
    <row r="47" spans="1:2" x14ac:dyDescent="0.3">
      <c r="A47" s="24">
        <v>45945</v>
      </c>
      <c r="B47" s="20"/>
    </row>
    <row r="48" spans="1:2" x14ac:dyDescent="0.3">
      <c r="A48" s="24">
        <v>45945</v>
      </c>
      <c r="B48" s="20"/>
    </row>
    <row r="49" spans="1:2" x14ac:dyDescent="0.3">
      <c r="A49" s="24">
        <v>45946</v>
      </c>
      <c r="B49" s="20"/>
    </row>
    <row r="50" spans="1:2" x14ac:dyDescent="0.3">
      <c r="A50" s="24">
        <v>45946</v>
      </c>
      <c r="B50" s="20"/>
    </row>
    <row r="51" spans="1:2" x14ac:dyDescent="0.3">
      <c r="A51" s="24">
        <v>45946</v>
      </c>
      <c r="B51" s="20"/>
    </row>
    <row r="52" spans="1:2" x14ac:dyDescent="0.3">
      <c r="A52" s="24">
        <v>45947</v>
      </c>
      <c r="B52" s="20"/>
    </row>
    <row r="53" spans="1:2" x14ac:dyDescent="0.3">
      <c r="A53" s="24">
        <v>45947</v>
      </c>
      <c r="B53" s="20"/>
    </row>
    <row r="54" spans="1:2" x14ac:dyDescent="0.3">
      <c r="A54" s="24">
        <v>45947</v>
      </c>
      <c r="B54" s="20"/>
    </row>
    <row r="55" spans="1:2" x14ac:dyDescent="0.3">
      <c r="A55" s="24">
        <v>45948</v>
      </c>
      <c r="B55" s="20"/>
    </row>
    <row r="56" spans="1:2" x14ac:dyDescent="0.3">
      <c r="A56" s="24">
        <v>45948</v>
      </c>
      <c r="B56" s="20"/>
    </row>
    <row r="57" spans="1:2" x14ac:dyDescent="0.3">
      <c r="A57" s="24">
        <v>45948</v>
      </c>
      <c r="B57" s="20"/>
    </row>
    <row r="58" spans="1:2" x14ac:dyDescent="0.3">
      <c r="A58" s="24">
        <v>45949</v>
      </c>
      <c r="B58" s="20"/>
    </row>
    <row r="59" spans="1:2" x14ac:dyDescent="0.3">
      <c r="A59" s="24">
        <v>45949</v>
      </c>
      <c r="B59" s="20"/>
    </row>
    <row r="60" spans="1:2" x14ac:dyDescent="0.3">
      <c r="A60" s="24">
        <v>45949</v>
      </c>
      <c r="B60" s="20"/>
    </row>
    <row r="61" spans="1:2" x14ac:dyDescent="0.3">
      <c r="A61" s="24">
        <v>45950</v>
      </c>
      <c r="B61" s="20"/>
    </row>
    <row r="62" spans="1:2" x14ac:dyDescent="0.3">
      <c r="A62" s="24">
        <v>45950</v>
      </c>
      <c r="B62" s="20"/>
    </row>
    <row r="63" spans="1:2" x14ac:dyDescent="0.3">
      <c r="A63" s="24">
        <v>45950</v>
      </c>
      <c r="B63" s="20"/>
    </row>
    <row r="64" spans="1:2" x14ac:dyDescent="0.3">
      <c r="A64" s="24">
        <v>45951</v>
      </c>
      <c r="B64" s="20"/>
    </row>
    <row r="65" spans="1:2" x14ac:dyDescent="0.3">
      <c r="A65" s="24">
        <v>45951</v>
      </c>
      <c r="B65" s="20"/>
    </row>
    <row r="66" spans="1:2" x14ac:dyDescent="0.3">
      <c r="A66" s="24">
        <v>45951</v>
      </c>
      <c r="B66" s="20"/>
    </row>
    <row r="67" spans="1:2" x14ac:dyDescent="0.3">
      <c r="A67" s="24">
        <v>45952</v>
      </c>
      <c r="B67" s="20"/>
    </row>
    <row r="68" spans="1:2" x14ac:dyDescent="0.3">
      <c r="A68" s="24">
        <v>45952</v>
      </c>
      <c r="B68" s="20"/>
    </row>
    <row r="69" spans="1:2" x14ac:dyDescent="0.3">
      <c r="A69" s="24">
        <v>45952</v>
      </c>
      <c r="B69" s="20"/>
    </row>
    <row r="70" spans="1:2" x14ac:dyDescent="0.3">
      <c r="A70" s="24">
        <v>45953</v>
      </c>
      <c r="B70" s="20"/>
    </row>
    <row r="71" spans="1:2" x14ac:dyDescent="0.3">
      <c r="A71" s="24">
        <v>45953</v>
      </c>
      <c r="B71" s="20"/>
    </row>
    <row r="72" spans="1:2" x14ac:dyDescent="0.3">
      <c r="A72" s="24">
        <v>45953</v>
      </c>
      <c r="B72" s="20"/>
    </row>
    <row r="73" spans="1:2" x14ac:dyDescent="0.3">
      <c r="A73" s="24">
        <v>45954</v>
      </c>
      <c r="B73" s="20"/>
    </row>
    <row r="74" spans="1:2" x14ac:dyDescent="0.3">
      <c r="A74" s="24">
        <v>45954</v>
      </c>
      <c r="B74" s="20"/>
    </row>
    <row r="75" spans="1:2" x14ac:dyDescent="0.3">
      <c r="A75" s="24">
        <v>45954</v>
      </c>
      <c r="B75" s="20"/>
    </row>
    <row r="76" spans="1:2" x14ac:dyDescent="0.3">
      <c r="A76" s="24">
        <v>45955</v>
      </c>
      <c r="B76" s="20"/>
    </row>
    <row r="77" spans="1:2" x14ac:dyDescent="0.3">
      <c r="A77" s="24">
        <v>45955</v>
      </c>
      <c r="B77" s="20"/>
    </row>
    <row r="78" spans="1:2" x14ac:dyDescent="0.3">
      <c r="A78" s="24">
        <v>45955</v>
      </c>
      <c r="B78" s="20"/>
    </row>
    <row r="79" spans="1:2" x14ac:dyDescent="0.3">
      <c r="A79" s="24">
        <v>45956</v>
      </c>
      <c r="B79" s="20"/>
    </row>
    <row r="80" spans="1:2" x14ac:dyDescent="0.3">
      <c r="A80" s="24">
        <v>45956</v>
      </c>
      <c r="B80" s="20"/>
    </row>
    <row r="81" spans="1:2" x14ac:dyDescent="0.3">
      <c r="A81" s="24">
        <v>45956</v>
      </c>
      <c r="B81" s="20"/>
    </row>
    <row r="82" spans="1:2" x14ac:dyDescent="0.3">
      <c r="A82" s="24">
        <v>45957</v>
      </c>
      <c r="B82" s="20"/>
    </row>
    <row r="83" spans="1:2" x14ac:dyDescent="0.3">
      <c r="A83" s="24">
        <v>45957</v>
      </c>
      <c r="B83" s="20"/>
    </row>
    <row r="84" spans="1:2" x14ac:dyDescent="0.3">
      <c r="A84" s="24">
        <v>45957</v>
      </c>
      <c r="B84" s="20"/>
    </row>
    <row r="85" spans="1:2" x14ac:dyDescent="0.3">
      <c r="A85" s="24">
        <v>45958</v>
      </c>
      <c r="B85" s="20"/>
    </row>
    <row r="86" spans="1:2" x14ac:dyDescent="0.3">
      <c r="A86" s="24">
        <v>45958</v>
      </c>
      <c r="B86" s="20"/>
    </row>
    <row r="87" spans="1:2" x14ac:dyDescent="0.3">
      <c r="A87" s="24">
        <v>45958</v>
      </c>
      <c r="B87" s="20"/>
    </row>
    <row r="88" spans="1:2" x14ac:dyDescent="0.3">
      <c r="A88" s="24">
        <v>45959</v>
      </c>
      <c r="B88" s="20"/>
    </row>
    <row r="89" spans="1:2" x14ac:dyDescent="0.3">
      <c r="A89" s="24">
        <v>45959</v>
      </c>
      <c r="B89" s="20"/>
    </row>
    <row r="90" spans="1:2" x14ac:dyDescent="0.3">
      <c r="A90" s="24">
        <v>45959</v>
      </c>
      <c r="B90" s="20"/>
    </row>
    <row r="91" spans="1:2" x14ac:dyDescent="0.3">
      <c r="A91" s="24">
        <v>45960</v>
      </c>
      <c r="B91" s="20"/>
    </row>
    <row r="92" spans="1:2" x14ac:dyDescent="0.3">
      <c r="A92" s="24">
        <v>45960</v>
      </c>
      <c r="B92" s="20"/>
    </row>
    <row r="93" spans="1:2" x14ac:dyDescent="0.3">
      <c r="A93" s="24">
        <v>45960</v>
      </c>
      <c r="B93" s="20"/>
    </row>
    <row r="94" spans="1:2" x14ac:dyDescent="0.3">
      <c r="A94" s="24">
        <v>45961</v>
      </c>
      <c r="B94" s="20"/>
    </row>
    <row r="95" spans="1:2" x14ac:dyDescent="0.3">
      <c r="A95" s="24">
        <v>45961</v>
      </c>
      <c r="B95" s="20"/>
    </row>
    <row r="96" spans="1:2" x14ac:dyDescent="0.3">
      <c r="A96" s="24">
        <v>45961</v>
      </c>
      <c r="B96" s="20"/>
    </row>
    <row r="97" spans="1:2" x14ac:dyDescent="0.3">
      <c r="A97" s="24">
        <v>45962</v>
      </c>
      <c r="B97" s="20"/>
    </row>
    <row r="98" spans="1:2" x14ac:dyDescent="0.3">
      <c r="A98" s="24">
        <v>45962</v>
      </c>
      <c r="B98" s="20"/>
    </row>
    <row r="99" spans="1:2" x14ac:dyDescent="0.3">
      <c r="A99" s="24">
        <v>45962</v>
      </c>
      <c r="B99" s="20"/>
    </row>
    <row r="100" spans="1:2" x14ac:dyDescent="0.3">
      <c r="A100" s="24">
        <v>45963</v>
      </c>
      <c r="B100" s="20"/>
    </row>
    <row r="101" spans="1:2" x14ac:dyDescent="0.3">
      <c r="A101" s="24">
        <v>45963</v>
      </c>
      <c r="B101" s="20"/>
    </row>
    <row r="102" spans="1:2" x14ac:dyDescent="0.3">
      <c r="A102" s="24">
        <v>45963</v>
      </c>
      <c r="B102" s="20"/>
    </row>
    <row r="103" spans="1:2" x14ac:dyDescent="0.3">
      <c r="A103" s="24">
        <v>45964</v>
      </c>
      <c r="B103" s="20"/>
    </row>
    <row r="104" spans="1:2" x14ac:dyDescent="0.3">
      <c r="A104" s="24">
        <v>45964</v>
      </c>
      <c r="B104" s="20"/>
    </row>
    <row r="105" spans="1:2" x14ac:dyDescent="0.3">
      <c r="A105" s="24">
        <v>45964</v>
      </c>
      <c r="B105" s="20"/>
    </row>
    <row r="106" spans="1:2" x14ac:dyDescent="0.3">
      <c r="A106" s="24">
        <v>45965</v>
      </c>
      <c r="B106" s="20"/>
    </row>
    <row r="107" spans="1:2" x14ac:dyDescent="0.3">
      <c r="A107" s="24">
        <v>45965</v>
      </c>
      <c r="B107" s="20"/>
    </row>
    <row r="108" spans="1:2" x14ac:dyDescent="0.3">
      <c r="A108" s="24">
        <v>45965</v>
      </c>
      <c r="B108" s="20"/>
    </row>
    <row r="109" spans="1:2" x14ac:dyDescent="0.3">
      <c r="A109" s="24">
        <v>45966</v>
      </c>
      <c r="B109" s="20"/>
    </row>
    <row r="110" spans="1:2" x14ac:dyDescent="0.3">
      <c r="A110" s="24">
        <v>45966</v>
      </c>
      <c r="B110" s="20"/>
    </row>
    <row r="111" spans="1:2" x14ac:dyDescent="0.3">
      <c r="A111" s="24">
        <v>45966</v>
      </c>
      <c r="B111" s="20"/>
    </row>
    <row r="112" spans="1:2" x14ac:dyDescent="0.3">
      <c r="A112" s="24">
        <v>45967</v>
      </c>
      <c r="B112" s="20"/>
    </row>
    <row r="113" spans="1:2" x14ac:dyDescent="0.3">
      <c r="A113" s="24">
        <v>45967</v>
      </c>
      <c r="B113" s="20"/>
    </row>
    <row r="114" spans="1:2" x14ac:dyDescent="0.3">
      <c r="A114" s="24">
        <v>45967</v>
      </c>
      <c r="B114" s="20"/>
    </row>
    <row r="115" spans="1:2" x14ac:dyDescent="0.3">
      <c r="A115" s="24">
        <v>45968</v>
      </c>
      <c r="B115" s="20"/>
    </row>
    <row r="116" spans="1:2" x14ac:dyDescent="0.3">
      <c r="A116" s="24">
        <v>45968</v>
      </c>
      <c r="B116" s="20"/>
    </row>
    <row r="117" spans="1:2" x14ac:dyDescent="0.3">
      <c r="A117" s="24">
        <v>45968</v>
      </c>
      <c r="B117" s="20"/>
    </row>
    <row r="118" spans="1:2" x14ac:dyDescent="0.3">
      <c r="A118" s="24">
        <v>45969</v>
      </c>
      <c r="B118" s="20"/>
    </row>
    <row r="119" spans="1:2" x14ac:dyDescent="0.3">
      <c r="A119" s="24">
        <v>45969</v>
      </c>
      <c r="B119" s="20"/>
    </row>
    <row r="120" spans="1:2" x14ac:dyDescent="0.3">
      <c r="A120" s="24">
        <v>45969</v>
      </c>
      <c r="B120" s="20"/>
    </row>
    <row r="121" spans="1:2" x14ac:dyDescent="0.3">
      <c r="A121" s="24">
        <v>45970</v>
      </c>
      <c r="B121" s="20"/>
    </row>
    <row r="122" spans="1:2" x14ac:dyDescent="0.3">
      <c r="A122" s="24">
        <v>45970</v>
      </c>
      <c r="B122" s="20"/>
    </row>
    <row r="123" spans="1:2" x14ac:dyDescent="0.3">
      <c r="A123" s="24">
        <v>45970</v>
      </c>
      <c r="B123" s="20"/>
    </row>
    <row r="124" spans="1:2" x14ac:dyDescent="0.3">
      <c r="A124" s="24">
        <v>45971</v>
      </c>
      <c r="B124" s="20"/>
    </row>
    <row r="125" spans="1:2" x14ac:dyDescent="0.3">
      <c r="A125" s="24">
        <v>45971</v>
      </c>
      <c r="B125" s="20"/>
    </row>
    <row r="126" spans="1:2" x14ac:dyDescent="0.3">
      <c r="A126" s="24">
        <v>45971</v>
      </c>
      <c r="B126" s="20"/>
    </row>
    <row r="127" spans="1:2" x14ac:dyDescent="0.3">
      <c r="A127" s="24">
        <v>45972</v>
      </c>
      <c r="B127" s="20"/>
    </row>
    <row r="128" spans="1:2" x14ac:dyDescent="0.3">
      <c r="A128" s="24">
        <v>45972</v>
      </c>
      <c r="B128" s="20"/>
    </row>
    <row r="129" spans="1:2" x14ac:dyDescent="0.3">
      <c r="A129" s="24">
        <v>45972</v>
      </c>
      <c r="B129" s="20"/>
    </row>
    <row r="130" spans="1:2" x14ac:dyDescent="0.3">
      <c r="A130" s="24">
        <v>45973</v>
      </c>
      <c r="B130" s="20"/>
    </row>
    <row r="131" spans="1:2" x14ac:dyDescent="0.3">
      <c r="A131" s="24">
        <v>45973</v>
      </c>
      <c r="B131" s="20"/>
    </row>
    <row r="132" spans="1:2" x14ac:dyDescent="0.3">
      <c r="A132" s="24">
        <v>45973</v>
      </c>
      <c r="B132" s="20"/>
    </row>
    <row r="133" spans="1:2" x14ac:dyDescent="0.3">
      <c r="A133" s="24">
        <v>45974</v>
      </c>
      <c r="B133" s="20"/>
    </row>
    <row r="134" spans="1:2" x14ac:dyDescent="0.3">
      <c r="A134" s="24">
        <v>45974</v>
      </c>
      <c r="B134" s="20"/>
    </row>
    <row r="135" spans="1:2" x14ac:dyDescent="0.3">
      <c r="A135" s="24">
        <v>45974</v>
      </c>
      <c r="B135" s="20"/>
    </row>
    <row r="136" spans="1:2" x14ac:dyDescent="0.3">
      <c r="A136" s="24">
        <v>45975</v>
      </c>
      <c r="B136" s="20"/>
    </row>
    <row r="137" spans="1:2" x14ac:dyDescent="0.3">
      <c r="A137" s="24">
        <v>45975</v>
      </c>
      <c r="B137" s="20"/>
    </row>
    <row r="138" spans="1:2" x14ac:dyDescent="0.3">
      <c r="A138" s="24">
        <v>45975</v>
      </c>
      <c r="B138" s="20"/>
    </row>
    <row r="139" spans="1:2" x14ac:dyDescent="0.3">
      <c r="A139" s="24">
        <v>45976</v>
      </c>
      <c r="B139" s="20"/>
    </row>
    <row r="140" spans="1:2" x14ac:dyDescent="0.3">
      <c r="A140" s="24">
        <v>45976</v>
      </c>
      <c r="B140" s="20"/>
    </row>
    <row r="141" spans="1:2" x14ac:dyDescent="0.3">
      <c r="A141" s="24">
        <v>45976</v>
      </c>
      <c r="B141" s="20"/>
    </row>
    <row r="142" spans="1:2" x14ac:dyDescent="0.3">
      <c r="A142" s="24">
        <v>45977</v>
      </c>
      <c r="B142" s="20"/>
    </row>
    <row r="143" spans="1:2" x14ac:dyDescent="0.3">
      <c r="A143" s="24">
        <v>45977</v>
      </c>
      <c r="B143" s="20"/>
    </row>
    <row r="144" spans="1:2" x14ac:dyDescent="0.3">
      <c r="A144" s="24">
        <v>45977</v>
      </c>
      <c r="B144" s="20"/>
    </row>
    <row r="145" spans="1:2" x14ac:dyDescent="0.3">
      <c r="A145" s="24">
        <v>45978</v>
      </c>
      <c r="B145" s="20"/>
    </row>
    <row r="146" spans="1:2" x14ac:dyDescent="0.3">
      <c r="A146" s="24">
        <v>45978</v>
      </c>
      <c r="B146" s="20"/>
    </row>
    <row r="147" spans="1:2" x14ac:dyDescent="0.3">
      <c r="A147" s="24">
        <v>45978</v>
      </c>
      <c r="B147" s="20"/>
    </row>
    <row r="148" spans="1:2" x14ac:dyDescent="0.3">
      <c r="A148" s="24">
        <v>45979</v>
      </c>
      <c r="B148" s="20"/>
    </row>
    <row r="149" spans="1:2" x14ac:dyDescent="0.3">
      <c r="A149" s="24">
        <v>45979</v>
      </c>
      <c r="B149" s="20"/>
    </row>
    <row r="150" spans="1:2" x14ac:dyDescent="0.3">
      <c r="A150" s="24">
        <v>45979</v>
      </c>
      <c r="B150" s="20"/>
    </row>
    <row r="151" spans="1:2" x14ac:dyDescent="0.3">
      <c r="A151" s="24">
        <v>45980</v>
      </c>
      <c r="B151" s="20"/>
    </row>
    <row r="152" spans="1:2" x14ac:dyDescent="0.3">
      <c r="A152" s="24">
        <v>45980</v>
      </c>
      <c r="B152" s="20"/>
    </row>
    <row r="153" spans="1:2" x14ac:dyDescent="0.3">
      <c r="A153" s="24">
        <v>45980</v>
      </c>
      <c r="B153" s="20"/>
    </row>
    <row r="154" spans="1:2" x14ac:dyDescent="0.3">
      <c r="A154" s="24">
        <v>45981</v>
      </c>
      <c r="B154" s="20"/>
    </row>
    <row r="155" spans="1:2" x14ac:dyDescent="0.3">
      <c r="A155" s="24">
        <v>45981</v>
      </c>
      <c r="B155" s="20"/>
    </row>
    <row r="156" spans="1:2" x14ac:dyDescent="0.3">
      <c r="A156" s="24">
        <v>45981</v>
      </c>
      <c r="B156" s="20"/>
    </row>
    <row r="157" spans="1:2" x14ac:dyDescent="0.3">
      <c r="A157" s="24">
        <v>45982</v>
      </c>
      <c r="B157" s="20"/>
    </row>
    <row r="158" spans="1:2" x14ac:dyDescent="0.3">
      <c r="A158" s="24">
        <v>45982</v>
      </c>
      <c r="B158" s="20"/>
    </row>
    <row r="159" spans="1:2" x14ac:dyDescent="0.3">
      <c r="A159" s="24">
        <v>45982</v>
      </c>
      <c r="B159" s="20"/>
    </row>
    <row r="160" spans="1:2" x14ac:dyDescent="0.3">
      <c r="A160" s="24">
        <v>45983</v>
      </c>
      <c r="B160" s="20"/>
    </row>
    <row r="161" spans="1:2" x14ac:dyDescent="0.3">
      <c r="A161" s="24">
        <v>45983</v>
      </c>
      <c r="B161" s="20"/>
    </row>
    <row r="162" spans="1:2" x14ac:dyDescent="0.3">
      <c r="A162" s="24">
        <v>45983</v>
      </c>
      <c r="B162" s="20"/>
    </row>
    <row r="163" spans="1:2" x14ac:dyDescent="0.3">
      <c r="A163" s="24">
        <v>45984</v>
      </c>
      <c r="B163" s="20"/>
    </row>
    <row r="164" spans="1:2" x14ac:dyDescent="0.3">
      <c r="A164" s="24">
        <v>45984</v>
      </c>
      <c r="B164" s="20"/>
    </row>
    <row r="165" spans="1:2" x14ac:dyDescent="0.3">
      <c r="A165" s="24">
        <v>45984</v>
      </c>
      <c r="B165" s="20"/>
    </row>
    <row r="166" spans="1:2" x14ac:dyDescent="0.3">
      <c r="A166" s="24">
        <v>45985</v>
      </c>
      <c r="B166" s="20"/>
    </row>
    <row r="167" spans="1:2" x14ac:dyDescent="0.3">
      <c r="A167" s="24">
        <v>45985</v>
      </c>
      <c r="B167" s="20"/>
    </row>
    <row r="168" spans="1:2" x14ac:dyDescent="0.3">
      <c r="A168" s="24">
        <v>45985</v>
      </c>
      <c r="B168" s="20"/>
    </row>
    <row r="169" spans="1:2" x14ac:dyDescent="0.3">
      <c r="A169" s="24">
        <v>45986</v>
      </c>
      <c r="B169" s="20"/>
    </row>
    <row r="170" spans="1:2" x14ac:dyDescent="0.3">
      <c r="A170" s="24">
        <v>45986</v>
      </c>
      <c r="B170" s="20"/>
    </row>
    <row r="171" spans="1:2" x14ac:dyDescent="0.3">
      <c r="A171" s="24">
        <v>45986</v>
      </c>
      <c r="B171" s="20"/>
    </row>
    <row r="172" spans="1:2" x14ac:dyDescent="0.3">
      <c r="A172" s="24">
        <v>45987</v>
      </c>
      <c r="B172" s="20"/>
    </row>
    <row r="173" spans="1:2" x14ac:dyDescent="0.3">
      <c r="A173" s="24">
        <v>45987</v>
      </c>
      <c r="B173" s="20"/>
    </row>
    <row r="174" spans="1:2" x14ac:dyDescent="0.3">
      <c r="A174" s="24">
        <v>45987</v>
      </c>
      <c r="B174" s="20"/>
    </row>
    <row r="175" spans="1:2" x14ac:dyDescent="0.3">
      <c r="A175" s="24">
        <v>45988</v>
      </c>
      <c r="B175" s="20"/>
    </row>
    <row r="176" spans="1:2" x14ac:dyDescent="0.3">
      <c r="A176" s="24">
        <v>45988</v>
      </c>
      <c r="B176" s="20"/>
    </row>
    <row r="177" spans="1:2" x14ac:dyDescent="0.3">
      <c r="A177" s="24">
        <v>45988</v>
      </c>
      <c r="B177" s="20"/>
    </row>
    <row r="178" spans="1:2" x14ac:dyDescent="0.3">
      <c r="A178" s="24">
        <v>45989</v>
      </c>
      <c r="B178" s="20"/>
    </row>
    <row r="179" spans="1:2" x14ac:dyDescent="0.3">
      <c r="A179" s="24">
        <v>45989</v>
      </c>
      <c r="B179" s="20"/>
    </row>
    <row r="180" spans="1:2" x14ac:dyDescent="0.3">
      <c r="A180" s="24">
        <v>45989</v>
      </c>
      <c r="B180" s="20"/>
    </row>
    <row r="181" spans="1:2" x14ac:dyDescent="0.3">
      <c r="A181" s="24">
        <v>45990</v>
      </c>
      <c r="B181" s="20"/>
    </row>
    <row r="182" spans="1:2" x14ac:dyDescent="0.3">
      <c r="A182" s="24">
        <v>45990</v>
      </c>
      <c r="B182" s="20"/>
    </row>
    <row r="183" spans="1:2" x14ac:dyDescent="0.3">
      <c r="A183" s="24">
        <v>45990</v>
      </c>
      <c r="B183" s="20"/>
    </row>
    <row r="184" spans="1:2" x14ac:dyDescent="0.3">
      <c r="A184" s="24">
        <v>45991</v>
      </c>
      <c r="B184" s="20"/>
    </row>
    <row r="185" spans="1:2" x14ac:dyDescent="0.3">
      <c r="A185" s="24">
        <v>45991</v>
      </c>
      <c r="B185" s="20"/>
    </row>
    <row r="186" spans="1:2" x14ac:dyDescent="0.3">
      <c r="A186" s="24">
        <v>45991</v>
      </c>
      <c r="B186" s="20"/>
    </row>
    <row r="187" spans="1:2" x14ac:dyDescent="0.3">
      <c r="A187" s="24">
        <v>45992</v>
      </c>
      <c r="B187" s="20"/>
    </row>
    <row r="188" spans="1:2" x14ac:dyDescent="0.3">
      <c r="A188" s="24">
        <v>45992</v>
      </c>
      <c r="B188" s="20"/>
    </row>
    <row r="189" spans="1:2" x14ac:dyDescent="0.3">
      <c r="A189" s="24">
        <v>45992</v>
      </c>
      <c r="B189" s="20"/>
    </row>
    <row r="190" spans="1:2" x14ac:dyDescent="0.3">
      <c r="A190" s="24">
        <v>45993</v>
      </c>
      <c r="B190" s="20"/>
    </row>
    <row r="191" spans="1:2" x14ac:dyDescent="0.3">
      <c r="A191" s="24">
        <v>45993</v>
      </c>
      <c r="B191" s="20"/>
    </row>
    <row r="192" spans="1:2" x14ac:dyDescent="0.3">
      <c r="A192" s="24">
        <v>45993</v>
      </c>
      <c r="B192" s="20"/>
    </row>
    <row r="193" spans="1:2" x14ac:dyDescent="0.3">
      <c r="A193" s="24">
        <v>45994</v>
      </c>
      <c r="B193" s="20"/>
    </row>
    <row r="194" spans="1:2" x14ac:dyDescent="0.3">
      <c r="A194" s="24">
        <v>45994</v>
      </c>
      <c r="B194" s="20"/>
    </row>
    <row r="195" spans="1:2" x14ac:dyDescent="0.3">
      <c r="A195" s="24">
        <v>45994</v>
      </c>
      <c r="B195" s="20"/>
    </row>
    <row r="196" spans="1:2" x14ac:dyDescent="0.3">
      <c r="A196" s="24">
        <v>45994</v>
      </c>
      <c r="B196" s="20"/>
    </row>
    <row r="197" spans="1:2" x14ac:dyDescent="0.3">
      <c r="A197" s="24">
        <v>45995</v>
      </c>
      <c r="B197" s="20"/>
    </row>
    <row r="198" spans="1:2" x14ac:dyDescent="0.3">
      <c r="A198" s="24">
        <v>45995</v>
      </c>
      <c r="B198" s="20"/>
    </row>
    <row r="199" spans="1:2" x14ac:dyDescent="0.3">
      <c r="A199" s="24">
        <v>45995</v>
      </c>
      <c r="B199" s="20"/>
    </row>
    <row r="200" spans="1:2" x14ac:dyDescent="0.3">
      <c r="A200" s="24">
        <v>45996</v>
      </c>
      <c r="B200" s="20"/>
    </row>
    <row r="201" spans="1:2" x14ac:dyDescent="0.3">
      <c r="A201" s="24">
        <v>45996</v>
      </c>
      <c r="B201" s="20"/>
    </row>
    <row r="202" spans="1:2" x14ac:dyDescent="0.3">
      <c r="A202" s="24">
        <v>45996</v>
      </c>
      <c r="B202" s="20"/>
    </row>
    <row r="203" spans="1:2" x14ac:dyDescent="0.3">
      <c r="A203" s="24">
        <v>45997</v>
      </c>
      <c r="B203" s="20"/>
    </row>
    <row r="204" spans="1:2" x14ac:dyDescent="0.3">
      <c r="A204" s="24">
        <v>45997</v>
      </c>
      <c r="B204" s="20"/>
    </row>
    <row r="205" spans="1:2" x14ac:dyDescent="0.3">
      <c r="A205" s="24">
        <v>45997</v>
      </c>
      <c r="B205" s="20"/>
    </row>
    <row r="206" spans="1:2" x14ac:dyDescent="0.3">
      <c r="A206" s="24">
        <v>45998</v>
      </c>
      <c r="B206" s="20"/>
    </row>
    <row r="207" spans="1:2" x14ac:dyDescent="0.3">
      <c r="A207" s="24">
        <v>45998</v>
      </c>
      <c r="B207" s="20"/>
    </row>
    <row r="208" spans="1:2" x14ac:dyDescent="0.3">
      <c r="A208" s="24">
        <v>45998</v>
      </c>
      <c r="B208" s="20"/>
    </row>
    <row r="209" spans="1:2" x14ac:dyDescent="0.3">
      <c r="A209" s="24">
        <v>45999</v>
      </c>
      <c r="B209" s="20"/>
    </row>
    <row r="210" spans="1:2" x14ac:dyDescent="0.3">
      <c r="A210" s="24">
        <v>45999</v>
      </c>
      <c r="B210" s="20"/>
    </row>
    <row r="211" spans="1:2" x14ac:dyDescent="0.3">
      <c r="A211" s="24">
        <v>45999</v>
      </c>
      <c r="B211" s="20"/>
    </row>
    <row r="212" spans="1:2" x14ac:dyDescent="0.3">
      <c r="A212" s="24">
        <v>46000</v>
      </c>
      <c r="B212" s="20"/>
    </row>
    <row r="213" spans="1:2" x14ac:dyDescent="0.3">
      <c r="A213" s="24">
        <v>46000</v>
      </c>
      <c r="B213" s="20"/>
    </row>
    <row r="214" spans="1:2" x14ac:dyDescent="0.3">
      <c r="A214" s="24">
        <v>46000</v>
      </c>
      <c r="B214" s="20"/>
    </row>
    <row r="215" spans="1:2" x14ac:dyDescent="0.3">
      <c r="A215" s="24">
        <v>46001</v>
      </c>
      <c r="B215" s="20"/>
    </row>
    <row r="216" spans="1:2" x14ac:dyDescent="0.3">
      <c r="A216" s="24">
        <v>46001</v>
      </c>
      <c r="B216" s="20"/>
    </row>
    <row r="217" spans="1:2" x14ac:dyDescent="0.3">
      <c r="A217" s="24">
        <v>46001</v>
      </c>
      <c r="B217" s="20"/>
    </row>
    <row r="218" spans="1:2" x14ac:dyDescent="0.3">
      <c r="A218" s="24">
        <v>46002</v>
      </c>
      <c r="B218" s="20"/>
    </row>
    <row r="219" spans="1:2" x14ac:dyDescent="0.3">
      <c r="A219" s="24">
        <v>46002</v>
      </c>
      <c r="B219" s="20"/>
    </row>
    <row r="220" spans="1:2" x14ac:dyDescent="0.3">
      <c r="A220" s="24">
        <v>46002</v>
      </c>
      <c r="B220" s="20"/>
    </row>
    <row r="221" spans="1:2" x14ac:dyDescent="0.3">
      <c r="A221" s="24">
        <v>46003</v>
      </c>
      <c r="B221" s="20"/>
    </row>
    <row r="222" spans="1:2" x14ac:dyDescent="0.3">
      <c r="A222" s="24">
        <v>46003</v>
      </c>
      <c r="B222" s="20"/>
    </row>
    <row r="223" spans="1:2" x14ac:dyDescent="0.3">
      <c r="A223" s="24">
        <v>46003</v>
      </c>
      <c r="B223" s="20"/>
    </row>
    <row r="224" spans="1:2" x14ac:dyDescent="0.3">
      <c r="A224" s="24">
        <v>46004</v>
      </c>
      <c r="B224" s="20"/>
    </row>
    <row r="225" spans="1:2" x14ac:dyDescent="0.3">
      <c r="A225" s="24">
        <v>46004</v>
      </c>
      <c r="B225" s="20"/>
    </row>
    <row r="226" spans="1:2" x14ac:dyDescent="0.3">
      <c r="A226" s="24">
        <v>46004</v>
      </c>
      <c r="B226" s="20"/>
    </row>
    <row r="227" spans="1:2" x14ac:dyDescent="0.3">
      <c r="A227" s="24">
        <v>46005</v>
      </c>
      <c r="B227" s="20"/>
    </row>
    <row r="228" spans="1:2" x14ac:dyDescent="0.3">
      <c r="A228" s="24">
        <v>46005</v>
      </c>
      <c r="B228" s="20"/>
    </row>
    <row r="229" spans="1:2" x14ac:dyDescent="0.3">
      <c r="A229" s="24">
        <v>46005</v>
      </c>
      <c r="B229" s="20"/>
    </row>
    <row r="230" spans="1:2" x14ac:dyDescent="0.3">
      <c r="A230" s="24">
        <v>46006</v>
      </c>
      <c r="B230" s="20"/>
    </row>
    <row r="231" spans="1:2" x14ac:dyDescent="0.3">
      <c r="A231" s="24">
        <v>46006</v>
      </c>
      <c r="B231" s="20"/>
    </row>
    <row r="232" spans="1:2" x14ac:dyDescent="0.3">
      <c r="A232" s="24">
        <v>46006</v>
      </c>
      <c r="B232" s="20"/>
    </row>
    <row r="233" spans="1:2" x14ac:dyDescent="0.3">
      <c r="A233" s="24">
        <v>46007</v>
      </c>
      <c r="B233" s="20"/>
    </row>
    <row r="234" spans="1:2" x14ac:dyDescent="0.3">
      <c r="A234" s="24">
        <v>46007</v>
      </c>
      <c r="B234" s="20"/>
    </row>
    <row r="235" spans="1:2" x14ac:dyDescent="0.3">
      <c r="A235" s="24">
        <v>46007</v>
      </c>
      <c r="B235" s="20"/>
    </row>
    <row r="236" spans="1:2" x14ac:dyDescent="0.3">
      <c r="A236" s="24">
        <v>46008</v>
      </c>
      <c r="B236" s="20"/>
    </row>
    <row r="237" spans="1:2" x14ac:dyDescent="0.3">
      <c r="A237" s="24">
        <v>46008</v>
      </c>
      <c r="B237" s="20"/>
    </row>
    <row r="238" spans="1:2" x14ac:dyDescent="0.3">
      <c r="A238" s="24">
        <v>46008</v>
      </c>
      <c r="B238" s="20"/>
    </row>
    <row r="239" spans="1:2" x14ac:dyDescent="0.3">
      <c r="A239" s="24">
        <v>46009</v>
      </c>
      <c r="B239" s="20"/>
    </row>
    <row r="240" spans="1:2" x14ac:dyDescent="0.3">
      <c r="A240" s="24">
        <v>46009</v>
      </c>
      <c r="B240" s="20"/>
    </row>
    <row r="241" spans="1:2" x14ac:dyDescent="0.3">
      <c r="A241" s="24">
        <v>46009</v>
      </c>
      <c r="B241" s="20"/>
    </row>
    <row r="242" spans="1:2" x14ac:dyDescent="0.3">
      <c r="A242" s="24">
        <v>46010</v>
      </c>
      <c r="B242" s="20"/>
    </row>
    <row r="243" spans="1:2" x14ac:dyDescent="0.3">
      <c r="A243" s="24">
        <v>46010</v>
      </c>
      <c r="B243" s="20"/>
    </row>
    <row r="244" spans="1:2" x14ac:dyDescent="0.3">
      <c r="A244" s="24">
        <v>46010</v>
      </c>
      <c r="B244" s="20"/>
    </row>
    <row r="245" spans="1:2" x14ac:dyDescent="0.3">
      <c r="A245" s="24">
        <v>46011</v>
      </c>
      <c r="B245" s="20"/>
    </row>
    <row r="246" spans="1:2" x14ac:dyDescent="0.3">
      <c r="A246" s="24">
        <v>46011</v>
      </c>
      <c r="B246" s="20"/>
    </row>
    <row r="247" spans="1:2" x14ac:dyDescent="0.3">
      <c r="A247" s="24">
        <v>46011</v>
      </c>
      <c r="B247" s="20"/>
    </row>
    <row r="248" spans="1:2" x14ac:dyDescent="0.3">
      <c r="A248" s="24">
        <v>46012</v>
      </c>
      <c r="B248" s="20"/>
    </row>
    <row r="249" spans="1:2" x14ac:dyDescent="0.3">
      <c r="A249" s="24">
        <v>46012</v>
      </c>
      <c r="B249" s="20"/>
    </row>
    <row r="250" spans="1:2" x14ac:dyDescent="0.3">
      <c r="A250" s="24">
        <v>46012</v>
      </c>
      <c r="B250" s="20"/>
    </row>
    <row r="251" spans="1:2" x14ac:dyDescent="0.3">
      <c r="A251" s="24">
        <v>46013</v>
      </c>
      <c r="B251" s="20"/>
    </row>
    <row r="252" spans="1:2" x14ac:dyDescent="0.3">
      <c r="A252" s="24">
        <v>46013</v>
      </c>
      <c r="B252" s="20"/>
    </row>
    <row r="253" spans="1:2" x14ac:dyDescent="0.3">
      <c r="A253" s="24">
        <v>46013</v>
      </c>
      <c r="B253" s="20"/>
    </row>
    <row r="254" spans="1:2" x14ac:dyDescent="0.3">
      <c r="A254" s="24">
        <v>46014</v>
      </c>
      <c r="B254" s="20"/>
    </row>
    <row r="255" spans="1:2" x14ac:dyDescent="0.3">
      <c r="A255" s="24">
        <v>46014</v>
      </c>
      <c r="B255" s="20"/>
    </row>
    <row r="256" spans="1:2" x14ac:dyDescent="0.3">
      <c r="A256" s="24">
        <v>46014</v>
      </c>
      <c r="B256" s="20"/>
    </row>
    <row r="257" spans="1:2" x14ac:dyDescent="0.3">
      <c r="A257" s="24">
        <v>46014</v>
      </c>
      <c r="B257" s="20"/>
    </row>
    <row r="258" spans="1:2" x14ac:dyDescent="0.3">
      <c r="A258" s="24">
        <v>46015</v>
      </c>
      <c r="B258" s="20"/>
    </row>
    <row r="259" spans="1:2" x14ac:dyDescent="0.3">
      <c r="A259" s="24">
        <v>46015</v>
      </c>
      <c r="B259" s="20"/>
    </row>
    <row r="260" spans="1:2" x14ac:dyDescent="0.3">
      <c r="A260" s="24">
        <v>46015</v>
      </c>
      <c r="B260" s="20"/>
    </row>
    <row r="261" spans="1:2" x14ac:dyDescent="0.3">
      <c r="A261" s="24">
        <v>46016</v>
      </c>
      <c r="B261" s="20"/>
    </row>
    <row r="262" spans="1:2" x14ac:dyDescent="0.3">
      <c r="A262" s="24">
        <v>46016</v>
      </c>
      <c r="B262"/>
    </row>
    <row r="263" spans="1:2" ht="14.4" x14ac:dyDescent="0.3">
      <c r="A263" s="24">
        <v>46016</v>
      </c>
      <c r="B263"/>
    </row>
    <row r="264" spans="1:2" ht="14.4" x14ac:dyDescent="0.3">
      <c r="A264" s="24">
        <v>46017</v>
      </c>
      <c r="B264"/>
    </row>
    <row r="265" spans="1:2" ht="14.4" x14ac:dyDescent="0.3">
      <c r="A265" s="24">
        <v>46017</v>
      </c>
      <c r="B265"/>
    </row>
    <row r="266" spans="1:2" ht="14.4" x14ac:dyDescent="0.3">
      <c r="A266" s="24">
        <v>46017</v>
      </c>
      <c r="B266"/>
    </row>
    <row r="267" spans="1:2" ht="14.4" x14ac:dyDescent="0.3">
      <c r="A267" s="24">
        <v>46018</v>
      </c>
      <c r="B267"/>
    </row>
    <row r="268" spans="1:2" ht="14.4" x14ac:dyDescent="0.3">
      <c r="A268" s="24">
        <v>46018</v>
      </c>
      <c r="B268"/>
    </row>
    <row r="269" spans="1:2" ht="14.4" x14ac:dyDescent="0.3">
      <c r="A269" s="24">
        <v>46018</v>
      </c>
      <c r="B269"/>
    </row>
    <row r="270" spans="1:2" ht="14.4" x14ac:dyDescent="0.3">
      <c r="A270" s="24">
        <v>46019</v>
      </c>
      <c r="B270"/>
    </row>
    <row r="271" spans="1:2" ht="14.4" x14ac:dyDescent="0.3">
      <c r="A271" s="24">
        <v>46019</v>
      </c>
      <c r="B271"/>
    </row>
    <row r="272" spans="1:2" ht="14.4" x14ac:dyDescent="0.3">
      <c r="A272" s="24">
        <v>46019</v>
      </c>
      <c r="B272"/>
    </row>
    <row r="273" spans="1:2" ht="14.4" x14ac:dyDescent="0.3">
      <c r="A273" s="24">
        <v>46020</v>
      </c>
      <c r="B273"/>
    </row>
    <row r="274" spans="1:2" ht="14.4" x14ac:dyDescent="0.3">
      <c r="A274" s="24">
        <v>46020</v>
      </c>
      <c r="B274"/>
    </row>
    <row r="275" spans="1:2" ht="14.4" x14ac:dyDescent="0.3">
      <c r="A275" s="24">
        <v>46020</v>
      </c>
      <c r="B275"/>
    </row>
    <row r="276" spans="1:2" ht="14.4" x14ac:dyDescent="0.3">
      <c r="A276" s="24">
        <v>46021</v>
      </c>
      <c r="B276"/>
    </row>
    <row r="277" spans="1:2" ht="14.4" x14ac:dyDescent="0.3">
      <c r="A277" s="24">
        <v>46021</v>
      </c>
      <c r="B277"/>
    </row>
    <row r="278" spans="1:2" ht="14.4" x14ac:dyDescent="0.3">
      <c r="A278" s="24">
        <v>46021</v>
      </c>
      <c r="B278"/>
    </row>
    <row r="279" spans="1:2" ht="14.4" x14ac:dyDescent="0.3">
      <c r="A279" s="17">
        <v>46022</v>
      </c>
      <c r="B279"/>
    </row>
    <row r="280" spans="1:2" ht="14.4" x14ac:dyDescent="0.3">
      <c r="A280" s="24">
        <v>46022</v>
      </c>
      <c r="B280"/>
    </row>
    <row r="281" spans="1:2" ht="14.4" x14ac:dyDescent="0.3">
      <c r="A281" s="24">
        <v>46022</v>
      </c>
      <c r="B281"/>
    </row>
    <row r="282" spans="1:2" ht="14.4" x14ac:dyDescent="0.3">
      <c r="A282" s="24">
        <v>46022</v>
      </c>
      <c r="B282"/>
    </row>
    <row r="283" spans="1:2" ht="14.4" x14ac:dyDescent="0.3">
      <c r="A283" s="24">
        <v>46023</v>
      </c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5AAD4-E379-4A13-B1D2-91A42A5B7743}">
  <sheetPr codeName="Sheet4"/>
  <dimension ref="A1:X1005"/>
  <sheetViews>
    <sheetView zoomScale="85" zoomScaleNormal="85" workbookViewId="0">
      <selection activeCell="B7" sqref="B7"/>
    </sheetView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7</v>
      </c>
      <c r="B3" s="5">
        <v>44.3</v>
      </c>
      <c r="C3" s="5">
        <v>47.16</v>
      </c>
      <c r="D3" s="21">
        <v>604211.924</v>
      </c>
      <c r="E3" s="21">
        <v>2415648.909</v>
      </c>
      <c r="F3" s="6"/>
      <c r="G3" s="6"/>
      <c r="W3" s="14" t="str">
        <f>CONCATENATE(A3,CHAR(10),"Water level in ft msl daily (blue)",CHAR(10),TEXT(Dates!B3, "mm/dd/yyyy")," - ",TEXT(Dates!C3, "mm/dd/yyyy"))</f>
        <v>SMWS101D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/>
    </row>
    <row r="8" spans="1:24" x14ac:dyDescent="0.3">
      <c r="A8" s="24">
        <v>45932</v>
      </c>
      <c r="B8" s="20"/>
    </row>
    <row r="9" spans="1:24" x14ac:dyDescent="0.3">
      <c r="A9" s="24">
        <v>45932</v>
      </c>
      <c r="B9" s="20"/>
    </row>
    <row r="10" spans="1:24" x14ac:dyDescent="0.3">
      <c r="A10" s="24">
        <v>45933</v>
      </c>
      <c r="B10" s="20"/>
    </row>
    <row r="11" spans="1:24" x14ac:dyDescent="0.3">
      <c r="A11" s="24">
        <v>45933</v>
      </c>
      <c r="B11" s="20"/>
    </row>
    <row r="12" spans="1:24" x14ac:dyDescent="0.3">
      <c r="A12" s="24">
        <v>45933</v>
      </c>
      <c r="B12" s="20"/>
    </row>
    <row r="13" spans="1:24" x14ac:dyDescent="0.3">
      <c r="A13" s="24">
        <v>45934</v>
      </c>
      <c r="B13" s="20"/>
    </row>
    <row r="14" spans="1:24" x14ac:dyDescent="0.3">
      <c r="A14" s="24">
        <v>45934</v>
      </c>
      <c r="B14" s="20"/>
    </row>
    <row r="15" spans="1:24" x14ac:dyDescent="0.3">
      <c r="A15" s="24">
        <v>45934</v>
      </c>
      <c r="B15" s="20"/>
    </row>
    <row r="16" spans="1:24" x14ac:dyDescent="0.3">
      <c r="A16" s="24">
        <v>45935</v>
      </c>
      <c r="B16" s="20"/>
    </row>
    <row r="17" spans="1:2" x14ac:dyDescent="0.3">
      <c r="A17" s="24">
        <v>45935</v>
      </c>
      <c r="B17" s="20"/>
    </row>
    <row r="18" spans="1:2" x14ac:dyDescent="0.3">
      <c r="A18" s="24">
        <v>45935</v>
      </c>
      <c r="B18" s="20"/>
    </row>
    <row r="19" spans="1:2" x14ac:dyDescent="0.3">
      <c r="A19" s="24">
        <v>45936</v>
      </c>
      <c r="B19" s="20"/>
    </row>
    <row r="20" spans="1:2" x14ac:dyDescent="0.3">
      <c r="A20" s="24">
        <v>45936</v>
      </c>
      <c r="B20" s="20"/>
    </row>
    <row r="21" spans="1:2" x14ac:dyDescent="0.3">
      <c r="A21" s="24">
        <v>45936</v>
      </c>
      <c r="B21" s="20"/>
    </row>
    <row r="22" spans="1:2" x14ac:dyDescent="0.3">
      <c r="A22" s="24">
        <v>45937</v>
      </c>
      <c r="B22" s="20"/>
    </row>
    <row r="23" spans="1:2" x14ac:dyDescent="0.3">
      <c r="A23" s="24">
        <v>45937</v>
      </c>
      <c r="B23" s="20"/>
    </row>
    <row r="24" spans="1:2" x14ac:dyDescent="0.3">
      <c r="A24" s="24">
        <v>45937</v>
      </c>
      <c r="B24" s="20"/>
    </row>
    <row r="25" spans="1:2" x14ac:dyDescent="0.3">
      <c r="A25" s="24">
        <v>45938</v>
      </c>
      <c r="B25" s="20"/>
    </row>
    <row r="26" spans="1:2" x14ac:dyDescent="0.3">
      <c r="A26" s="24">
        <v>45938</v>
      </c>
      <c r="B26" s="20"/>
    </row>
    <row r="27" spans="1:2" x14ac:dyDescent="0.3">
      <c r="A27" s="24">
        <v>45938</v>
      </c>
      <c r="B27" s="20"/>
    </row>
    <row r="28" spans="1:2" x14ac:dyDescent="0.3">
      <c r="A28" s="24">
        <v>45939</v>
      </c>
      <c r="B28" s="20"/>
    </row>
    <row r="29" spans="1:2" x14ac:dyDescent="0.3">
      <c r="A29" s="24">
        <v>45939</v>
      </c>
      <c r="B29" s="20"/>
    </row>
    <row r="30" spans="1:2" x14ac:dyDescent="0.3">
      <c r="A30" s="24">
        <v>45939</v>
      </c>
      <c r="B30" s="20"/>
    </row>
    <row r="31" spans="1:2" x14ac:dyDescent="0.3">
      <c r="A31" s="24">
        <v>45940</v>
      </c>
      <c r="B31" s="20"/>
    </row>
    <row r="32" spans="1:2" x14ac:dyDescent="0.3">
      <c r="A32" s="24">
        <v>45940</v>
      </c>
      <c r="B32" s="20"/>
    </row>
    <row r="33" spans="1:2" x14ac:dyDescent="0.3">
      <c r="A33" s="24">
        <v>45940</v>
      </c>
      <c r="B33" s="20"/>
    </row>
    <row r="34" spans="1:2" x14ac:dyDescent="0.3">
      <c r="A34" s="24">
        <v>45941</v>
      </c>
      <c r="B34" s="20"/>
    </row>
    <row r="35" spans="1:2" x14ac:dyDescent="0.3">
      <c r="A35" s="24">
        <v>45941</v>
      </c>
      <c r="B35" s="20"/>
    </row>
    <row r="36" spans="1:2" x14ac:dyDescent="0.3">
      <c r="A36" s="24">
        <v>45941</v>
      </c>
      <c r="B36" s="20"/>
    </row>
    <row r="37" spans="1:2" x14ac:dyDescent="0.3">
      <c r="A37" s="24">
        <v>45942</v>
      </c>
      <c r="B37" s="20"/>
    </row>
    <row r="38" spans="1:2" x14ac:dyDescent="0.3">
      <c r="A38" s="24">
        <v>45942</v>
      </c>
      <c r="B38" s="20"/>
    </row>
    <row r="39" spans="1:2" x14ac:dyDescent="0.3">
      <c r="A39" s="24">
        <v>45942</v>
      </c>
      <c r="B39" s="20"/>
    </row>
    <row r="40" spans="1:2" x14ac:dyDescent="0.3">
      <c r="A40" s="24">
        <v>45943</v>
      </c>
      <c r="B40" s="20"/>
    </row>
    <row r="41" spans="1:2" x14ac:dyDescent="0.3">
      <c r="A41" s="24">
        <v>45943</v>
      </c>
      <c r="B41" s="20"/>
    </row>
    <row r="42" spans="1:2" x14ac:dyDescent="0.3">
      <c r="A42" s="24">
        <v>45943</v>
      </c>
      <c r="B42" s="20"/>
    </row>
    <row r="43" spans="1:2" x14ac:dyDescent="0.3">
      <c r="A43" s="24">
        <v>45944</v>
      </c>
      <c r="B43" s="20"/>
    </row>
    <row r="44" spans="1:2" x14ac:dyDescent="0.3">
      <c r="A44" s="24">
        <v>45944</v>
      </c>
      <c r="B44" s="20"/>
    </row>
    <row r="45" spans="1:2" x14ac:dyDescent="0.3">
      <c r="A45" s="24">
        <v>45944</v>
      </c>
      <c r="B45" s="20"/>
    </row>
    <row r="46" spans="1:2" x14ac:dyDescent="0.3">
      <c r="A46" s="24">
        <v>45945</v>
      </c>
      <c r="B46" s="20"/>
    </row>
    <row r="47" spans="1:2" x14ac:dyDescent="0.3">
      <c r="A47" s="24">
        <v>45945</v>
      </c>
      <c r="B47" s="20"/>
    </row>
    <row r="48" spans="1:2" x14ac:dyDescent="0.3">
      <c r="A48" s="24">
        <v>45945</v>
      </c>
      <c r="B48" s="20"/>
    </row>
    <row r="49" spans="1:2" x14ac:dyDescent="0.3">
      <c r="A49" s="24">
        <v>45946</v>
      </c>
      <c r="B49" s="20"/>
    </row>
    <row r="50" spans="1:2" x14ac:dyDescent="0.3">
      <c r="A50" s="24">
        <v>45946</v>
      </c>
      <c r="B50" s="20"/>
    </row>
    <row r="51" spans="1:2" x14ac:dyDescent="0.3">
      <c r="A51" s="24">
        <v>45946</v>
      </c>
      <c r="B51" s="20"/>
    </row>
    <row r="52" spans="1:2" x14ac:dyDescent="0.3">
      <c r="A52" s="24">
        <v>45947</v>
      </c>
      <c r="B52" s="20"/>
    </row>
    <row r="53" spans="1:2" x14ac:dyDescent="0.3">
      <c r="A53" s="24">
        <v>45947</v>
      </c>
      <c r="B53" s="20"/>
    </row>
    <row r="54" spans="1:2" x14ac:dyDescent="0.3">
      <c r="A54" s="24">
        <v>45947</v>
      </c>
      <c r="B54" s="20"/>
    </row>
    <row r="55" spans="1:2" x14ac:dyDescent="0.3">
      <c r="A55" s="24">
        <v>45948</v>
      </c>
      <c r="B55" s="20"/>
    </row>
    <row r="56" spans="1:2" x14ac:dyDescent="0.3">
      <c r="A56" s="24">
        <v>45948</v>
      </c>
      <c r="B56" s="20"/>
    </row>
    <row r="57" spans="1:2" x14ac:dyDescent="0.3">
      <c r="A57" s="24">
        <v>45948</v>
      </c>
      <c r="B57" s="20"/>
    </row>
    <row r="58" spans="1:2" x14ac:dyDescent="0.3">
      <c r="A58" s="24">
        <v>45949</v>
      </c>
      <c r="B58" s="20"/>
    </row>
    <row r="59" spans="1:2" x14ac:dyDescent="0.3">
      <c r="A59" s="24">
        <v>45949</v>
      </c>
      <c r="B59" s="20"/>
    </row>
    <row r="60" spans="1:2" x14ac:dyDescent="0.3">
      <c r="A60" s="24">
        <v>45949</v>
      </c>
      <c r="B60" s="20"/>
    </row>
    <row r="61" spans="1:2" x14ac:dyDescent="0.3">
      <c r="A61" s="24">
        <v>45950</v>
      </c>
      <c r="B61" s="20"/>
    </row>
    <row r="62" spans="1:2" x14ac:dyDescent="0.3">
      <c r="A62" s="24">
        <v>45950</v>
      </c>
      <c r="B62" s="20"/>
    </row>
    <row r="63" spans="1:2" x14ac:dyDescent="0.3">
      <c r="A63" s="24">
        <v>45950</v>
      </c>
      <c r="B63" s="20"/>
    </row>
    <row r="64" spans="1:2" x14ac:dyDescent="0.3">
      <c r="A64" s="24">
        <v>45951</v>
      </c>
      <c r="B64" s="20"/>
    </row>
    <row r="65" spans="1:2" x14ac:dyDescent="0.3">
      <c r="A65" s="24">
        <v>45951</v>
      </c>
      <c r="B65" s="20"/>
    </row>
    <row r="66" spans="1:2" x14ac:dyDescent="0.3">
      <c r="A66" s="24">
        <v>45951</v>
      </c>
      <c r="B66" s="20"/>
    </row>
    <row r="67" spans="1:2" x14ac:dyDescent="0.3">
      <c r="A67" s="24">
        <v>45952</v>
      </c>
      <c r="B67" s="20"/>
    </row>
    <row r="68" spans="1:2" x14ac:dyDescent="0.3">
      <c r="A68" s="24">
        <v>45952</v>
      </c>
      <c r="B68" s="20"/>
    </row>
    <row r="69" spans="1:2" x14ac:dyDescent="0.3">
      <c r="A69" s="24">
        <v>45952</v>
      </c>
      <c r="B69" s="20"/>
    </row>
    <row r="70" spans="1:2" x14ac:dyDescent="0.3">
      <c r="A70" s="24">
        <v>45953</v>
      </c>
      <c r="B70" s="20"/>
    </row>
    <row r="71" spans="1:2" x14ac:dyDescent="0.3">
      <c r="A71" s="24">
        <v>45953</v>
      </c>
      <c r="B71" s="20"/>
    </row>
    <row r="72" spans="1:2" x14ac:dyDescent="0.3">
      <c r="A72" s="24">
        <v>45953</v>
      </c>
      <c r="B72" s="20"/>
    </row>
    <row r="73" spans="1:2" x14ac:dyDescent="0.3">
      <c r="A73" s="24">
        <v>45954</v>
      </c>
      <c r="B73" s="20"/>
    </row>
    <row r="74" spans="1:2" x14ac:dyDescent="0.3">
      <c r="A74" s="24">
        <v>45954</v>
      </c>
      <c r="B74" s="20"/>
    </row>
    <row r="75" spans="1:2" x14ac:dyDescent="0.3">
      <c r="A75" s="24">
        <v>45954</v>
      </c>
      <c r="B75" s="20"/>
    </row>
    <row r="76" spans="1:2" x14ac:dyDescent="0.3">
      <c r="A76" s="24">
        <v>45955</v>
      </c>
      <c r="B76" s="20"/>
    </row>
    <row r="77" spans="1:2" x14ac:dyDescent="0.3">
      <c r="A77" s="24">
        <v>45955</v>
      </c>
      <c r="B77" s="20"/>
    </row>
    <row r="78" spans="1:2" x14ac:dyDescent="0.3">
      <c r="A78" s="24">
        <v>45955</v>
      </c>
      <c r="B78" s="20"/>
    </row>
    <row r="79" spans="1:2" x14ac:dyDescent="0.3">
      <c r="A79" s="24">
        <v>45956</v>
      </c>
      <c r="B79" s="20"/>
    </row>
    <row r="80" spans="1:2" x14ac:dyDescent="0.3">
      <c r="A80" s="24">
        <v>45956</v>
      </c>
      <c r="B80" s="20"/>
    </row>
    <row r="81" spans="1:2" x14ac:dyDescent="0.3">
      <c r="A81" s="24">
        <v>45956</v>
      </c>
      <c r="B81" s="20"/>
    </row>
    <row r="82" spans="1:2" x14ac:dyDescent="0.3">
      <c r="A82" s="24">
        <v>45957</v>
      </c>
      <c r="B82" s="20"/>
    </row>
    <row r="83" spans="1:2" x14ac:dyDescent="0.3">
      <c r="A83" s="24">
        <v>45957</v>
      </c>
      <c r="B83" s="20"/>
    </row>
    <row r="84" spans="1:2" x14ac:dyDescent="0.3">
      <c r="A84" s="24">
        <v>45957</v>
      </c>
      <c r="B84" s="20"/>
    </row>
    <row r="85" spans="1:2" x14ac:dyDescent="0.3">
      <c r="A85" s="24">
        <v>45958</v>
      </c>
      <c r="B85" s="20"/>
    </row>
    <row r="86" spans="1:2" x14ac:dyDescent="0.3">
      <c r="A86" s="24">
        <v>45958</v>
      </c>
      <c r="B86" s="20"/>
    </row>
    <row r="87" spans="1:2" x14ac:dyDescent="0.3">
      <c r="A87" s="24">
        <v>45958</v>
      </c>
      <c r="B87" s="20"/>
    </row>
    <row r="88" spans="1:2" x14ac:dyDescent="0.3">
      <c r="A88" s="24">
        <v>45959</v>
      </c>
      <c r="B88" s="20"/>
    </row>
    <row r="89" spans="1:2" x14ac:dyDescent="0.3">
      <c r="A89" s="24">
        <v>45959</v>
      </c>
      <c r="B89" s="20"/>
    </row>
    <row r="90" spans="1:2" x14ac:dyDescent="0.3">
      <c r="A90" s="24">
        <v>45959</v>
      </c>
      <c r="B90" s="20"/>
    </row>
    <row r="91" spans="1:2" x14ac:dyDescent="0.3">
      <c r="A91" s="24">
        <v>45960</v>
      </c>
      <c r="B91" s="20"/>
    </row>
    <row r="92" spans="1:2" x14ac:dyDescent="0.3">
      <c r="A92" s="24">
        <v>45960</v>
      </c>
      <c r="B92" s="20"/>
    </row>
    <row r="93" spans="1:2" x14ac:dyDescent="0.3">
      <c r="A93" s="24">
        <v>45960</v>
      </c>
      <c r="B93" s="20"/>
    </row>
    <row r="94" spans="1:2" x14ac:dyDescent="0.3">
      <c r="A94" s="24">
        <v>45961</v>
      </c>
      <c r="B94" s="20"/>
    </row>
    <row r="95" spans="1:2" x14ac:dyDescent="0.3">
      <c r="A95" s="24">
        <v>45961</v>
      </c>
      <c r="B95" s="20"/>
    </row>
    <row r="96" spans="1:2" x14ac:dyDescent="0.3">
      <c r="A96" s="24">
        <v>45961</v>
      </c>
      <c r="B96" s="20"/>
    </row>
    <row r="97" spans="1:2" x14ac:dyDescent="0.3">
      <c r="A97" s="24">
        <v>45962</v>
      </c>
      <c r="B97" s="20"/>
    </row>
    <row r="98" spans="1:2" x14ac:dyDescent="0.3">
      <c r="A98" s="24">
        <v>45962</v>
      </c>
      <c r="B98" s="20"/>
    </row>
    <row r="99" spans="1:2" x14ac:dyDescent="0.3">
      <c r="A99" s="24">
        <v>45962</v>
      </c>
      <c r="B99" s="20"/>
    </row>
    <row r="100" spans="1:2" x14ac:dyDescent="0.3">
      <c r="A100" s="24">
        <v>45963</v>
      </c>
      <c r="B100" s="20"/>
    </row>
    <row r="101" spans="1:2" x14ac:dyDescent="0.3">
      <c r="A101" s="24">
        <v>45963</v>
      </c>
      <c r="B101" s="20"/>
    </row>
    <row r="102" spans="1:2" x14ac:dyDescent="0.3">
      <c r="A102" s="24">
        <v>45963</v>
      </c>
      <c r="B102" s="20"/>
    </row>
    <row r="103" spans="1:2" x14ac:dyDescent="0.3">
      <c r="A103" s="24">
        <v>45964</v>
      </c>
      <c r="B103" s="20"/>
    </row>
    <row r="104" spans="1:2" x14ac:dyDescent="0.3">
      <c r="A104" s="24">
        <v>45964</v>
      </c>
      <c r="B104" s="20"/>
    </row>
    <row r="105" spans="1:2" x14ac:dyDescent="0.3">
      <c r="A105" s="24">
        <v>45964</v>
      </c>
      <c r="B105" s="20"/>
    </row>
    <row r="106" spans="1:2" x14ac:dyDescent="0.3">
      <c r="A106" s="24">
        <v>45965</v>
      </c>
      <c r="B106" s="20"/>
    </row>
    <row r="107" spans="1:2" x14ac:dyDescent="0.3">
      <c r="A107" s="24">
        <v>45965</v>
      </c>
      <c r="B107" s="20"/>
    </row>
    <row r="108" spans="1:2" x14ac:dyDescent="0.3">
      <c r="A108" s="24">
        <v>45965</v>
      </c>
      <c r="B108" s="20"/>
    </row>
    <row r="109" spans="1:2" x14ac:dyDescent="0.3">
      <c r="A109" s="24">
        <v>45966</v>
      </c>
      <c r="B109" s="20"/>
    </row>
    <row r="110" spans="1:2" x14ac:dyDescent="0.3">
      <c r="A110" s="24">
        <v>45966</v>
      </c>
      <c r="B110" s="20"/>
    </row>
    <row r="111" spans="1:2" x14ac:dyDescent="0.3">
      <c r="A111" s="24">
        <v>45966</v>
      </c>
      <c r="B111" s="20"/>
    </row>
    <row r="112" spans="1:2" x14ac:dyDescent="0.3">
      <c r="A112" s="24">
        <v>45967</v>
      </c>
      <c r="B112" s="20"/>
    </row>
    <row r="113" spans="1:2" x14ac:dyDescent="0.3">
      <c r="A113" s="24">
        <v>45967</v>
      </c>
      <c r="B113" s="20"/>
    </row>
    <row r="114" spans="1:2" x14ac:dyDescent="0.3">
      <c r="A114" s="24">
        <v>45967</v>
      </c>
      <c r="B114" s="20"/>
    </row>
    <row r="115" spans="1:2" x14ac:dyDescent="0.3">
      <c r="A115" s="24">
        <v>45968</v>
      </c>
      <c r="B115" s="20"/>
    </row>
    <row r="116" spans="1:2" x14ac:dyDescent="0.3">
      <c r="A116" s="24">
        <v>45968</v>
      </c>
      <c r="B116" s="20"/>
    </row>
    <row r="117" spans="1:2" x14ac:dyDescent="0.3">
      <c r="A117" s="24">
        <v>45968</v>
      </c>
      <c r="B117" s="20"/>
    </row>
    <row r="118" spans="1:2" x14ac:dyDescent="0.3">
      <c r="A118" s="24">
        <v>45969</v>
      </c>
      <c r="B118" s="20"/>
    </row>
    <row r="119" spans="1:2" x14ac:dyDescent="0.3">
      <c r="A119" s="24">
        <v>45969</v>
      </c>
      <c r="B119" s="20"/>
    </row>
    <row r="120" spans="1:2" x14ac:dyDescent="0.3">
      <c r="A120" s="24">
        <v>45969</v>
      </c>
      <c r="B120" s="20"/>
    </row>
    <row r="121" spans="1:2" x14ac:dyDescent="0.3">
      <c r="A121" s="24">
        <v>45970</v>
      </c>
      <c r="B121" s="20"/>
    </row>
    <row r="122" spans="1:2" x14ac:dyDescent="0.3">
      <c r="A122" s="24">
        <v>45970</v>
      </c>
      <c r="B122" s="20"/>
    </row>
    <row r="123" spans="1:2" x14ac:dyDescent="0.3">
      <c r="A123" s="24">
        <v>45970</v>
      </c>
      <c r="B123" s="20"/>
    </row>
    <row r="124" spans="1:2" x14ac:dyDescent="0.3">
      <c r="A124" s="24">
        <v>45971</v>
      </c>
      <c r="B124" s="20"/>
    </row>
    <row r="125" spans="1:2" x14ac:dyDescent="0.3">
      <c r="A125" s="24">
        <v>45971</v>
      </c>
      <c r="B125" s="20"/>
    </row>
    <row r="126" spans="1:2" x14ac:dyDescent="0.3">
      <c r="A126" s="24">
        <v>45971</v>
      </c>
      <c r="B126" s="20"/>
    </row>
    <row r="127" spans="1:2" x14ac:dyDescent="0.3">
      <c r="A127" s="24">
        <v>45972</v>
      </c>
      <c r="B127" s="20"/>
    </row>
    <row r="128" spans="1:2" x14ac:dyDescent="0.3">
      <c r="A128" s="24">
        <v>45972</v>
      </c>
      <c r="B128" s="20"/>
    </row>
    <row r="129" spans="1:2" x14ac:dyDescent="0.3">
      <c r="A129" s="24">
        <v>45972</v>
      </c>
      <c r="B129" s="20"/>
    </row>
    <row r="130" spans="1:2" x14ac:dyDescent="0.3">
      <c r="A130" s="24">
        <v>45973</v>
      </c>
      <c r="B130" s="20"/>
    </row>
    <row r="131" spans="1:2" x14ac:dyDescent="0.3">
      <c r="A131" s="24">
        <v>45973</v>
      </c>
      <c r="B131" s="20"/>
    </row>
    <row r="132" spans="1:2" x14ac:dyDescent="0.3">
      <c r="A132" s="24">
        <v>45973</v>
      </c>
      <c r="B132" s="20"/>
    </row>
    <row r="133" spans="1:2" x14ac:dyDescent="0.3">
      <c r="A133" s="24">
        <v>45974</v>
      </c>
      <c r="B133" s="20"/>
    </row>
    <row r="134" spans="1:2" x14ac:dyDescent="0.3">
      <c r="A134" s="24">
        <v>45974</v>
      </c>
      <c r="B134" s="20"/>
    </row>
    <row r="135" spans="1:2" x14ac:dyDescent="0.3">
      <c r="A135" s="24">
        <v>45974</v>
      </c>
      <c r="B135" s="20"/>
    </row>
    <row r="136" spans="1:2" x14ac:dyDescent="0.3">
      <c r="A136" s="24">
        <v>45975</v>
      </c>
      <c r="B136" s="20"/>
    </row>
    <row r="137" spans="1:2" x14ac:dyDescent="0.3">
      <c r="A137" s="24">
        <v>45975</v>
      </c>
      <c r="B137" s="20"/>
    </row>
    <row r="138" spans="1:2" x14ac:dyDescent="0.3">
      <c r="A138" s="24">
        <v>45975</v>
      </c>
      <c r="B138" s="20"/>
    </row>
    <row r="139" spans="1:2" x14ac:dyDescent="0.3">
      <c r="A139" s="24">
        <v>45976</v>
      </c>
      <c r="B139" s="20"/>
    </row>
    <row r="140" spans="1:2" x14ac:dyDescent="0.3">
      <c r="A140" s="24">
        <v>45976</v>
      </c>
      <c r="B140" s="20"/>
    </row>
    <row r="141" spans="1:2" x14ac:dyDescent="0.3">
      <c r="A141" s="24">
        <v>45976</v>
      </c>
      <c r="B141" s="20"/>
    </row>
    <row r="142" spans="1:2" x14ac:dyDescent="0.3">
      <c r="A142" s="24">
        <v>45977</v>
      </c>
      <c r="B142" s="20"/>
    </row>
    <row r="143" spans="1:2" x14ac:dyDescent="0.3">
      <c r="A143" s="24">
        <v>45977</v>
      </c>
      <c r="B143" s="20"/>
    </row>
    <row r="144" spans="1:2" x14ac:dyDescent="0.3">
      <c r="A144" s="24">
        <v>45977</v>
      </c>
      <c r="B144" s="20"/>
    </row>
    <row r="145" spans="1:2" x14ac:dyDescent="0.3">
      <c r="A145" s="24">
        <v>45978</v>
      </c>
      <c r="B145" s="20"/>
    </row>
    <row r="146" spans="1:2" x14ac:dyDescent="0.3">
      <c r="A146" s="24">
        <v>45978</v>
      </c>
      <c r="B146" s="20"/>
    </row>
    <row r="147" spans="1:2" x14ac:dyDescent="0.3">
      <c r="A147" s="24">
        <v>45978</v>
      </c>
      <c r="B147" s="20"/>
    </row>
    <row r="148" spans="1:2" x14ac:dyDescent="0.3">
      <c r="A148" s="24">
        <v>45979</v>
      </c>
      <c r="B148" s="20"/>
    </row>
    <row r="149" spans="1:2" x14ac:dyDescent="0.3">
      <c r="A149" s="24">
        <v>45979</v>
      </c>
      <c r="B149" s="20"/>
    </row>
    <row r="150" spans="1:2" x14ac:dyDescent="0.3">
      <c r="A150" s="24">
        <v>45979</v>
      </c>
      <c r="B150" s="20"/>
    </row>
    <row r="151" spans="1:2" x14ac:dyDescent="0.3">
      <c r="A151" s="24">
        <v>45980</v>
      </c>
      <c r="B151" s="20"/>
    </row>
    <row r="152" spans="1:2" x14ac:dyDescent="0.3">
      <c r="A152" s="24">
        <v>45980</v>
      </c>
      <c r="B152" s="20"/>
    </row>
    <row r="153" spans="1:2" x14ac:dyDescent="0.3">
      <c r="A153" s="24">
        <v>45980</v>
      </c>
      <c r="B153" s="20"/>
    </row>
    <row r="154" spans="1:2" x14ac:dyDescent="0.3">
      <c r="A154" s="24">
        <v>45981</v>
      </c>
      <c r="B154" s="20"/>
    </row>
    <row r="155" spans="1:2" x14ac:dyDescent="0.3">
      <c r="A155" s="24">
        <v>45981</v>
      </c>
      <c r="B155" s="20"/>
    </row>
    <row r="156" spans="1:2" x14ac:dyDescent="0.3">
      <c r="A156" s="24">
        <v>45981</v>
      </c>
      <c r="B156" s="20"/>
    </row>
    <row r="157" spans="1:2" x14ac:dyDescent="0.3">
      <c r="A157" s="24">
        <v>45982</v>
      </c>
      <c r="B157" s="20"/>
    </row>
    <row r="158" spans="1:2" x14ac:dyDescent="0.3">
      <c r="A158" s="24">
        <v>45982</v>
      </c>
      <c r="B158" s="20"/>
    </row>
    <row r="159" spans="1:2" x14ac:dyDescent="0.3">
      <c r="A159" s="24">
        <v>45982</v>
      </c>
      <c r="B159" s="20"/>
    </row>
    <row r="160" spans="1:2" x14ac:dyDescent="0.3">
      <c r="A160" s="24">
        <v>45983</v>
      </c>
      <c r="B160" s="20"/>
    </row>
    <row r="161" spans="1:2" x14ac:dyDescent="0.3">
      <c r="A161" s="24">
        <v>45983</v>
      </c>
      <c r="B161" s="20"/>
    </row>
    <row r="162" spans="1:2" x14ac:dyDescent="0.3">
      <c r="A162" s="24">
        <v>45983</v>
      </c>
      <c r="B162" s="20"/>
    </row>
    <row r="163" spans="1:2" x14ac:dyDescent="0.3">
      <c r="A163" s="24">
        <v>45984</v>
      </c>
      <c r="B163" s="20"/>
    </row>
    <row r="164" spans="1:2" x14ac:dyDescent="0.3">
      <c r="A164" s="24">
        <v>45984</v>
      </c>
      <c r="B164" s="20"/>
    </row>
    <row r="165" spans="1:2" x14ac:dyDescent="0.3">
      <c r="A165" s="24">
        <v>45984</v>
      </c>
      <c r="B165" s="20"/>
    </row>
    <row r="166" spans="1:2" x14ac:dyDescent="0.3">
      <c r="A166" s="24">
        <v>45985</v>
      </c>
      <c r="B166" s="20"/>
    </row>
    <row r="167" spans="1:2" x14ac:dyDescent="0.3">
      <c r="A167" s="24">
        <v>45985</v>
      </c>
      <c r="B167" s="20"/>
    </row>
    <row r="168" spans="1:2" x14ac:dyDescent="0.3">
      <c r="A168" s="24">
        <v>45985</v>
      </c>
      <c r="B168" s="20"/>
    </row>
    <row r="169" spans="1:2" x14ac:dyDescent="0.3">
      <c r="A169" s="24">
        <v>45986</v>
      </c>
      <c r="B169" s="20"/>
    </row>
    <row r="170" spans="1:2" x14ac:dyDescent="0.3">
      <c r="A170" s="24">
        <v>45986</v>
      </c>
      <c r="B170" s="20"/>
    </row>
    <row r="171" spans="1:2" x14ac:dyDescent="0.3">
      <c r="A171" s="24">
        <v>45986</v>
      </c>
      <c r="B171" s="20"/>
    </row>
    <row r="172" spans="1:2" x14ac:dyDescent="0.3">
      <c r="A172" s="24">
        <v>45987</v>
      </c>
      <c r="B172" s="20"/>
    </row>
    <row r="173" spans="1:2" x14ac:dyDescent="0.3">
      <c r="A173" s="24">
        <v>45987</v>
      </c>
      <c r="B173" s="20"/>
    </row>
    <row r="174" spans="1:2" x14ac:dyDescent="0.3">
      <c r="A174" s="24">
        <v>45987</v>
      </c>
      <c r="B174" s="20"/>
    </row>
    <row r="175" spans="1:2" x14ac:dyDescent="0.3">
      <c r="A175" s="24">
        <v>45988</v>
      </c>
      <c r="B175" s="20"/>
    </row>
    <row r="176" spans="1:2" x14ac:dyDescent="0.3">
      <c r="A176" s="24">
        <v>45988</v>
      </c>
      <c r="B176" s="20"/>
    </row>
    <row r="177" spans="1:2" x14ac:dyDescent="0.3">
      <c r="A177" s="24">
        <v>45988</v>
      </c>
      <c r="B177" s="20"/>
    </row>
    <row r="178" spans="1:2" x14ac:dyDescent="0.3">
      <c r="A178" s="24">
        <v>45989</v>
      </c>
      <c r="B178" s="20"/>
    </row>
    <row r="179" spans="1:2" x14ac:dyDescent="0.3">
      <c r="A179" s="24">
        <v>45989</v>
      </c>
      <c r="B179" s="20"/>
    </row>
    <row r="180" spans="1:2" x14ac:dyDescent="0.3">
      <c r="A180" s="24">
        <v>45989</v>
      </c>
      <c r="B180" s="20"/>
    </row>
    <row r="181" spans="1:2" x14ac:dyDescent="0.3">
      <c r="A181" s="24">
        <v>45990</v>
      </c>
      <c r="B181" s="20"/>
    </row>
    <row r="182" spans="1:2" x14ac:dyDescent="0.3">
      <c r="A182" s="24">
        <v>45990</v>
      </c>
      <c r="B182" s="20"/>
    </row>
    <row r="183" spans="1:2" x14ac:dyDescent="0.3">
      <c r="A183" s="24">
        <v>45990</v>
      </c>
      <c r="B183" s="20"/>
    </row>
    <row r="184" spans="1:2" x14ac:dyDescent="0.3">
      <c r="A184" s="24">
        <v>45991</v>
      </c>
      <c r="B184" s="20"/>
    </row>
    <row r="185" spans="1:2" x14ac:dyDescent="0.3">
      <c r="A185" s="24">
        <v>45991</v>
      </c>
      <c r="B185" s="20"/>
    </row>
    <row r="186" spans="1:2" x14ac:dyDescent="0.3">
      <c r="A186" s="24">
        <v>45991</v>
      </c>
      <c r="B186" s="20"/>
    </row>
    <row r="187" spans="1:2" x14ac:dyDescent="0.3">
      <c r="A187" s="24">
        <v>45992</v>
      </c>
      <c r="B187" s="20"/>
    </row>
    <row r="188" spans="1:2" x14ac:dyDescent="0.3">
      <c r="A188" s="24">
        <v>45992</v>
      </c>
      <c r="B188" s="20"/>
    </row>
    <row r="189" spans="1:2" x14ac:dyDescent="0.3">
      <c r="A189" s="24">
        <v>45992</v>
      </c>
      <c r="B189" s="20"/>
    </row>
    <row r="190" spans="1:2" x14ac:dyDescent="0.3">
      <c r="A190" s="24">
        <v>45993</v>
      </c>
      <c r="B190" s="20"/>
    </row>
    <row r="191" spans="1:2" x14ac:dyDescent="0.3">
      <c r="A191" s="24">
        <v>45993</v>
      </c>
      <c r="B191" s="20"/>
    </row>
    <row r="192" spans="1:2" x14ac:dyDescent="0.3">
      <c r="A192" s="24">
        <v>45993</v>
      </c>
      <c r="B192" s="20"/>
    </row>
    <row r="193" spans="1:2" x14ac:dyDescent="0.3">
      <c r="A193" s="24">
        <v>45994</v>
      </c>
      <c r="B193" s="20"/>
    </row>
    <row r="194" spans="1:2" x14ac:dyDescent="0.3">
      <c r="A194" s="24">
        <v>45994</v>
      </c>
      <c r="B194" s="20"/>
    </row>
    <row r="195" spans="1:2" x14ac:dyDescent="0.3">
      <c r="A195" s="24">
        <v>45994</v>
      </c>
      <c r="B195" s="20"/>
    </row>
    <row r="196" spans="1:2" x14ac:dyDescent="0.3">
      <c r="A196" s="24">
        <v>45994</v>
      </c>
      <c r="B196" s="20"/>
    </row>
    <row r="197" spans="1:2" x14ac:dyDescent="0.3">
      <c r="A197" s="24">
        <v>45995</v>
      </c>
      <c r="B197" s="20"/>
    </row>
    <row r="198" spans="1:2" x14ac:dyDescent="0.3">
      <c r="A198" s="24">
        <v>45995</v>
      </c>
      <c r="B198" s="20"/>
    </row>
    <row r="199" spans="1:2" x14ac:dyDescent="0.3">
      <c r="A199" s="24">
        <v>45995</v>
      </c>
      <c r="B199" s="20"/>
    </row>
    <row r="200" spans="1:2" x14ac:dyDescent="0.3">
      <c r="A200" s="24">
        <v>45996</v>
      </c>
      <c r="B200" s="20"/>
    </row>
    <row r="201" spans="1:2" x14ac:dyDescent="0.3">
      <c r="A201" s="24">
        <v>45996</v>
      </c>
      <c r="B201" s="20"/>
    </row>
    <row r="202" spans="1:2" x14ac:dyDescent="0.3">
      <c r="A202" s="24">
        <v>45996</v>
      </c>
      <c r="B202" s="20"/>
    </row>
    <row r="203" spans="1:2" x14ac:dyDescent="0.3">
      <c r="A203" s="24">
        <v>45997</v>
      </c>
      <c r="B203" s="20"/>
    </row>
    <row r="204" spans="1:2" x14ac:dyDescent="0.3">
      <c r="A204" s="24">
        <v>45997</v>
      </c>
      <c r="B204" s="20"/>
    </row>
    <row r="205" spans="1:2" x14ac:dyDescent="0.3">
      <c r="A205" s="24">
        <v>45997</v>
      </c>
      <c r="B205" s="20"/>
    </row>
    <row r="206" spans="1:2" x14ac:dyDescent="0.3">
      <c r="A206" s="24">
        <v>45998</v>
      </c>
      <c r="B206" s="20"/>
    </row>
    <row r="207" spans="1:2" x14ac:dyDescent="0.3">
      <c r="A207" s="24">
        <v>45998</v>
      </c>
      <c r="B207" s="20"/>
    </row>
    <row r="208" spans="1:2" x14ac:dyDescent="0.3">
      <c r="A208" s="24">
        <v>45998</v>
      </c>
      <c r="B208" s="20"/>
    </row>
    <row r="209" spans="1:2" x14ac:dyDescent="0.3">
      <c r="A209" s="24">
        <v>45999</v>
      </c>
      <c r="B209" s="20"/>
    </row>
    <row r="210" spans="1:2" x14ac:dyDescent="0.3">
      <c r="A210" s="24">
        <v>45999</v>
      </c>
      <c r="B210" s="20"/>
    </row>
    <row r="211" spans="1:2" x14ac:dyDescent="0.3">
      <c r="A211" s="24">
        <v>45999</v>
      </c>
      <c r="B211" s="20"/>
    </row>
    <row r="212" spans="1:2" x14ac:dyDescent="0.3">
      <c r="A212" s="24">
        <v>46000</v>
      </c>
      <c r="B212" s="20"/>
    </row>
    <row r="213" spans="1:2" x14ac:dyDescent="0.3">
      <c r="A213" s="24">
        <v>46000</v>
      </c>
      <c r="B213" s="20"/>
    </row>
    <row r="214" spans="1:2" x14ac:dyDescent="0.3">
      <c r="A214" s="24">
        <v>46000</v>
      </c>
      <c r="B214" s="20"/>
    </row>
    <row r="215" spans="1:2" x14ac:dyDescent="0.3">
      <c r="A215" s="24">
        <v>46001</v>
      </c>
      <c r="B215" s="20"/>
    </row>
    <row r="216" spans="1:2" x14ac:dyDescent="0.3">
      <c r="A216" s="24">
        <v>46001</v>
      </c>
      <c r="B216" s="20"/>
    </row>
    <row r="217" spans="1:2" x14ac:dyDescent="0.3">
      <c r="A217" s="24">
        <v>46001</v>
      </c>
      <c r="B217" s="20"/>
    </row>
    <row r="218" spans="1:2" x14ac:dyDescent="0.3">
      <c r="A218" s="24">
        <v>46002</v>
      </c>
      <c r="B218" s="20"/>
    </row>
    <row r="219" spans="1:2" x14ac:dyDescent="0.3">
      <c r="A219" s="24">
        <v>46002</v>
      </c>
      <c r="B219" s="20"/>
    </row>
    <row r="220" spans="1:2" x14ac:dyDescent="0.3">
      <c r="A220" s="24">
        <v>46002</v>
      </c>
      <c r="B220" s="20"/>
    </row>
    <row r="221" spans="1:2" x14ac:dyDescent="0.3">
      <c r="A221" s="24">
        <v>46003</v>
      </c>
      <c r="B221" s="20"/>
    </row>
    <row r="222" spans="1:2" x14ac:dyDescent="0.3">
      <c r="A222" s="24">
        <v>46003</v>
      </c>
      <c r="B222" s="20"/>
    </row>
    <row r="223" spans="1:2" x14ac:dyDescent="0.3">
      <c r="A223" s="24">
        <v>46003</v>
      </c>
      <c r="B223" s="20"/>
    </row>
    <row r="224" spans="1:2" x14ac:dyDescent="0.3">
      <c r="A224" s="24">
        <v>46004</v>
      </c>
      <c r="B224" s="20"/>
    </row>
    <row r="225" spans="1:2" x14ac:dyDescent="0.3">
      <c r="A225" s="24">
        <v>46004</v>
      </c>
      <c r="B225" s="20"/>
    </row>
    <row r="226" spans="1:2" x14ac:dyDescent="0.3">
      <c r="A226" s="24">
        <v>46004</v>
      </c>
      <c r="B226" s="20"/>
    </row>
    <row r="227" spans="1:2" x14ac:dyDescent="0.3">
      <c r="A227" s="24">
        <v>46005</v>
      </c>
      <c r="B227" s="20"/>
    </row>
    <row r="228" spans="1:2" x14ac:dyDescent="0.3">
      <c r="A228" s="24">
        <v>46005</v>
      </c>
      <c r="B228" s="20"/>
    </row>
    <row r="229" spans="1:2" x14ac:dyDescent="0.3">
      <c r="A229" s="24">
        <v>46005</v>
      </c>
      <c r="B229" s="20"/>
    </row>
    <row r="230" spans="1:2" x14ac:dyDescent="0.3">
      <c r="A230" s="24">
        <v>46006</v>
      </c>
      <c r="B230" s="20"/>
    </row>
    <row r="231" spans="1:2" x14ac:dyDescent="0.3">
      <c r="A231" s="24">
        <v>46006</v>
      </c>
      <c r="B231" s="20"/>
    </row>
    <row r="232" spans="1:2" x14ac:dyDescent="0.3">
      <c r="A232" s="24">
        <v>46006</v>
      </c>
      <c r="B232" s="20"/>
    </row>
    <row r="233" spans="1:2" x14ac:dyDescent="0.3">
      <c r="A233" s="24">
        <v>46007</v>
      </c>
      <c r="B233" s="20"/>
    </row>
    <row r="234" spans="1:2" x14ac:dyDescent="0.3">
      <c r="A234" s="24">
        <v>46007</v>
      </c>
      <c r="B234" s="20"/>
    </row>
    <row r="235" spans="1:2" x14ac:dyDescent="0.3">
      <c r="A235" s="24">
        <v>46007</v>
      </c>
      <c r="B235" s="20"/>
    </row>
    <row r="236" spans="1:2" x14ac:dyDescent="0.3">
      <c r="A236" s="24">
        <v>46008</v>
      </c>
      <c r="B236" s="20"/>
    </row>
    <row r="237" spans="1:2" x14ac:dyDescent="0.3">
      <c r="A237" s="24">
        <v>46008</v>
      </c>
      <c r="B237" s="20"/>
    </row>
    <row r="238" spans="1:2" x14ac:dyDescent="0.3">
      <c r="A238" s="24">
        <v>46008</v>
      </c>
      <c r="B238" s="20"/>
    </row>
    <row r="239" spans="1:2" x14ac:dyDescent="0.3">
      <c r="A239" s="24">
        <v>46009</v>
      </c>
      <c r="B239" s="20"/>
    </row>
    <row r="240" spans="1:2" x14ac:dyDescent="0.3">
      <c r="A240" s="24">
        <v>46009</v>
      </c>
      <c r="B240" s="20"/>
    </row>
    <row r="241" spans="1:2" x14ac:dyDescent="0.3">
      <c r="A241" s="24">
        <v>46009</v>
      </c>
      <c r="B241" s="20"/>
    </row>
    <row r="242" spans="1:2" x14ac:dyDescent="0.3">
      <c r="A242" s="24">
        <v>46010</v>
      </c>
      <c r="B242" s="20"/>
    </row>
    <row r="243" spans="1:2" x14ac:dyDescent="0.3">
      <c r="A243" s="24">
        <v>46010</v>
      </c>
      <c r="B243" s="20"/>
    </row>
    <row r="244" spans="1:2" x14ac:dyDescent="0.3">
      <c r="A244" s="24">
        <v>46010</v>
      </c>
      <c r="B244" s="20"/>
    </row>
    <row r="245" spans="1:2" x14ac:dyDescent="0.3">
      <c r="A245" s="24">
        <v>46011</v>
      </c>
      <c r="B245" s="20"/>
    </row>
    <row r="246" spans="1:2" x14ac:dyDescent="0.3">
      <c r="A246" s="24">
        <v>46011</v>
      </c>
      <c r="B246" s="20"/>
    </row>
    <row r="247" spans="1:2" x14ac:dyDescent="0.3">
      <c r="A247" s="24">
        <v>46011</v>
      </c>
      <c r="B247" s="20"/>
    </row>
    <row r="248" spans="1:2" x14ac:dyDescent="0.3">
      <c r="A248" s="24">
        <v>46012</v>
      </c>
      <c r="B248" s="20"/>
    </row>
    <row r="249" spans="1:2" x14ac:dyDescent="0.3">
      <c r="A249" s="24">
        <v>46012</v>
      </c>
      <c r="B249" s="20"/>
    </row>
    <row r="250" spans="1:2" x14ac:dyDescent="0.3">
      <c r="A250" s="24">
        <v>46012</v>
      </c>
      <c r="B250" s="20"/>
    </row>
    <row r="251" spans="1:2" x14ac:dyDescent="0.3">
      <c r="A251" s="24">
        <v>46013</v>
      </c>
      <c r="B251" s="20"/>
    </row>
    <row r="252" spans="1:2" x14ac:dyDescent="0.3">
      <c r="A252" s="24">
        <v>46013</v>
      </c>
      <c r="B252" s="20"/>
    </row>
    <row r="253" spans="1:2" x14ac:dyDescent="0.3">
      <c r="A253" s="24">
        <v>46013</v>
      </c>
      <c r="B253" s="20"/>
    </row>
    <row r="254" spans="1:2" x14ac:dyDescent="0.3">
      <c r="A254" s="24">
        <v>46014</v>
      </c>
      <c r="B254" s="20"/>
    </row>
    <row r="255" spans="1:2" x14ac:dyDescent="0.3">
      <c r="A255" s="24">
        <v>46014</v>
      </c>
      <c r="B255" s="20"/>
    </row>
    <row r="256" spans="1:2" x14ac:dyDescent="0.3">
      <c r="A256" s="24">
        <v>46014</v>
      </c>
      <c r="B256" s="20"/>
    </row>
    <row r="257" spans="1:2" x14ac:dyDescent="0.3">
      <c r="A257" s="24">
        <v>46014</v>
      </c>
      <c r="B257" s="20"/>
    </row>
    <row r="258" spans="1:2" x14ac:dyDescent="0.3">
      <c r="A258" s="24">
        <v>46015</v>
      </c>
      <c r="B258" s="20"/>
    </row>
    <row r="259" spans="1:2" x14ac:dyDescent="0.3">
      <c r="A259" s="24">
        <v>46015</v>
      </c>
      <c r="B259" s="20"/>
    </row>
    <row r="260" spans="1:2" x14ac:dyDescent="0.3">
      <c r="A260" s="24">
        <v>46015</v>
      </c>
      <c r="B260" s="20"/>
    </row>
    <row r="261" spans="1:2" x14ac:dyDescent="0.3">
      <c r="A261" s="24">
        <v>46016</v>
      </c>
      <c r="B261" s="20"/>
    </row>
    <row r="262" spans="1:2" x14ac:dyDescent="0.3">
      <c r="A262" s="24">
        <v>46016</v>
      </c>
      <c r="B262"/>
    </row>
    <row r="263" spans="1:2" ht="14.4" x14ac:dyDescent="0.3">
      <c r="A263" s="24">
        <v>46016</v>
      </c>
      <c r="B263"/>
    </row>
    <row r="264" spans="1:2" ht="14.4" x14ac:dyDescent="0.3">
      <c r="A264" s="24">
        <v>46017</v>
      </c>
      <c r="B264"/>
    </row>
    <row r="265" spans="1:2" ht="14.4" x14ac:dyDescent="0.3">
      <c r="A265" s="24">
        <v>46017</v>
      </c>
      <c r="B265"/>
    </row>
    <row r="266" spans="1:2" ht="14.4" x14ac:dyDescent="0.3">
      <c r="A266" s="24">
        <v>46017</v>
      </c>
      <c r="B266"/>
    </row>
    <row r="267" spans="1:2" ht="14.4" x14ac:dyDescent="0.3">
      <c r="A267" s="24">
        <v>46018</v>
      </c>
      <c r="B267"/>
    </row>
    <row r="268" spans="1:2" ht="14.4" x14ac:dyDescent="0.3">
      <c r="A268" s="24">
        <v>46018</v>
      </c>
      <c r="B268"/>
    </row>
    <row r="269" spans="1:2" ht="14.4" x14ac:dyDescent="0.3">
      <c r="A269" s="24">
        <v>46018</v>
      </c>
      <c r="B269"/>
    </row>
    <row r="270" spans="1:2" ht="14.4" x14ac:dyDescent="0.3">
      <c r="A270" s="24">
        <v>46019</v>
      </c>
      <c r="B270"/>
    </row>
    <row r="271" spans="1:2" ht="14.4" x14ac:dyDescent="0.3">
      <c r="A271" s="24">
        <v>46019</v>
      </c>
      <c r="B271"/>
    </row>
    <row r="272" spans="1:2" ht="14.4" x14ac:dyDescent="0.3">
      <c r="A272" s="24">
        <v>46019</v>
      </c>
      <c r="B272"/>
    </row>
    <row r="273" spans="1:2" ht="14.4" x14ac:dyDescent="0.3">
      <c r="A273" s="24">
        <v>46020</v>
      </c>
      <c r="B273"/>
    </row>
    <row r="274" spans="1:2" ht="14.4" x14ac:dyDescent="0.3">
      <c r="A274" s="24">
        <v>46020</v>
      </c>
      <c r="B274"/>
    </row>
    <row r="275" spans="1:2" ht="14.4" x14ac:dyDescent="0.3">
      <c r="A275" s="24">
        <v>46020</v>
      </c>
      <c r="B275"/>
    </row>
    <row r="276" spans="1:2" ht="14.4" x14ac:dyDescent="0.3">
      <c r="A276" s="24">
        <v>46021</v>
      </c>
      <c r="B276"/>
    </row>
    <row r="277" spans="1:2" ht="14.4" x14ac:dyDescent="0.3">
      <c r="A277" s="24">
        <v>46021</v>
      </c>
      <c r="B277"/>
    </row>
    <row r="278" spans="1:2" ht="14.4" x14ac:dyDescent="0.3">
      <c r="A278" s="24">
        <v>46021</v>
      </c>
      <c r="B278"/>
    </row>
    <row r="279" spans="1:2" ht="14.4" x14ac:dyDescent="0.3">
      <c r="A279" s="17">
        <v>46022</v>
      </c>
      <c r="B279"/>
    </row>
    <row r="280" spans="1:2" ht="14.4" x14ac:dyDescent="0.3">
      <c r="A280" s="24">
        <v>46022</v>
      </c>
      <c r="B280"/>
    </row>
    <row r="281" spans="1:2" ht="14.4" x14ac:dyDescent="0.3">
      <c r="A281" s="24">
        <v>46022</v>
      </c>
      <c r="B281"/>
    </row>
    <row r="282" spans="1:2" ht="14.4" x14ac:dyDescent="0.3">
      <c r="A282" s="24">
        <v>46022</v>
      </c>
      <c r="B282"/>
    </row>
    <row r="283" spans="1:2" ht="14.4" x14ac:dyDescent="0.3">
      <c r="A283" s="24">
        <v>46023</v>
      </c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5D91B-1171-4B79-A980-65005208C9B3}">
  <sheetPr codeName="Sheet5"/>
  <dimension ref="A1:X1005"/>
  <sheetViews>
    <sheetView zoomScale="85" zoomScaleNormal="85" workbookViewId="0">
      <selection activeCell="B7" sqref="B7"/>
    </sheetView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8</v>
      </c>
      <c r="B3" s="5">
        <v>43.92</v>
      </c>
      <c r="C3" s="5">
        <v>46.57</v>
      </c>
      <c r="D3" s="21">
        <v>604217.20700000005</v>
      </c>
      <c r="E3" s="21">
        <v>2415658.7799999998</v>
      </c>
      <c r="F3" s="6"/>
      <c r="G3" s="6"/>
      <c r="W3" s="14" t="str">
        <f>CONCATENATE(A3,CHAR(10),"Water level in ft msl daily (blue)",CHAR(10),TEXT(Dates!B3, "mm/dd/yyyy")," - ",TEXT(Dates!C3, "mm/dd/yyyy"))</f>
        <v>SMWS101S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/>
    </row>
    <row r="8" spans="1:24" x14ac:dyDescent="0.3">
      <c r="A8" s="24">
        <v>45932</v>
      </c>
      <c r="B8" s="20"/>
    </row>
    <row r="9" spans="1:24" x14ac:dyDescent="0.3">
      <c r="A9" s="24">
        <v>45932</v>
      </c>
      <c r="B9" s="20"/>
    </row>
    <row r="10" spans="1:24" x14ac:dyDescent="0.3">
      <c r="A10" s="24">
        <v>45933</v>
      </c>
      <c r="B10" s="20"/>
    </row>
    <row r="11" spans="1:24" x14ac:dyDescent="0.3">
      <c r="A11" s="24">
        <v>45933</v>
      </c>
      <c r="B11" s="20"/>
    </row>
    <row r="12" spans="1:24" x14ac:dyDescent="0.3">
      <c r="A12" s="24">
        <v>45933</v>
      </c>
      <c r="B12" s="20"/>
    </row>
    <row r="13" spans="1:24" x14ac:dyDescent="0.3">
      <c r="A13" s="24">
        <v>45934</v>
      </c>
      <c r="B13" s="20"/>
    </row>
    <row r="14" spans="1:24" x14ac:dyDescent="0.3">
      <c r="A14" s="24">
        <v>45934</v>
      </c>
      <c r="B14" s="20"/>
    </row>
    <row r="15" spans="1:24" x14ac:dyDescent="0.3">
      <c r="A15" s="24">
        <v>45934</v>
      </c>
      <c r="B15" s="20"/>
    </row>
    <row r="16" spans="1:24" x14ac:dyDescent="0.3">
      <c r="A16" s="24">
        <v>45935</v>
      </c>
      <c r="B16" s="20"/>
    </row>
    <row r="17" spans="1:2" x14ac:dyDescent="0.3">
      <c r="A17" s="24">
        <v>45935</v>
      </c>
      <c r="B17" s="20"/>
    </row>
    <row r="18" spans="1:2" x14ac:dyDescent="0.3">
      <c r="A18" s="24">
        <v>45935</v>
      </c>
      <c r="B18" s="20"/>
    </row>
    <row r="19" spans="1:2" x14ac:dyDescent="0.3">
      <c r="A19" s="24">
        <v>45936</v>
      </c>
      <c r="B19" s="20"/>
    </row>
    <row r="20" spans="1:2" x14ac:dyDescent="0.3">
      <c r="A20" s="24">
        <v>45936</v>
      </c>
      <c r="B20" s="20"/>
    </row>
    <row r="21" spans="1:2" x14ac:dyDescent="0.3">
      <c r="A21" s="24">
        <v>45936</v>
      </c>
      <c r="B21" s="20"/>
    </row>
    <row r="22" spans="1:2" x14ac:dyDescent="0.3">
      <c r="A22" s="24">
        <v>45937</v>
      </c>
      <c r="B22" s="20"/>
    </row>
    <row r="23" spans="1:2" x14ac:dyDescent="0.3">
      <c r="A23" s="24">
        <v>45937</v>
      </c>
      <c r="B23" s="20"/>
    </row>
    <row r="24" spans="1:2" x14ac:dyDescent="0.3">
      <c r="A24" s="24">
        <v>45937</v>
      </c>
      <c r="B24" s="20"/>
    </row>
    <row r="25" spans="1:2" x14ac:dyDescent="0.3">
      <c r="A25" s="24">
        <v>45938</v>
      </c>
      <c r="B25" s="20"/>
    </row>
    <row r="26" spans="1:2" x14ac:dyDescent="0.3">
      <c r="A26" s="24">
        <v>45938</v>
      </c>
      <c r="B26" s="20"/>
    </row>
    <row r="27" spans="1:2" x14ac:dyDescent="0.3">
      <c r="A27" s="24">
        <v>45938</v>
      </c>
      <c r="B27" s="20"/>
    </row>
    <row r="28" spans="1:2" x14ac:dyDescent="0.3">
      <c r="A28" s="24">
        <v>45939</v>
      </c>
      <c r="B28" s="20"/>
    </row>
    <row r="29" spans="1:2" x14ac:dyDescent="0.3">
      <c r="A29" s="24">
        <v>45939</v>
      </c>
      <c r="B29" s="20"/>
    </row>
    <row r="30" spans="1:2" x14ac:dyDescent="0.3">
      <c r="A30" s="24">
        <v>45939</v>
      </c>
      <c r="B30" s="20"/>
    </row>
    <row r="31" spans="1:2" x14ac:dyDescent="0.3">
      <c r="A31" s="24">
        <v>45940</v>
      </c>
      <c r="B31" s="20"/>
    </row>
    <row r="32" spans="1:2" x14ac:dyDescent="0.3">
      <c r="A32" s="24">
        <v>45940</v>
      </c>
      <c r="B32" s="20"/>
    </row>
    <row r="33" spans="1:2" x14ac:dyDescent="0.3">
      <c r="A33" s="24">
        <v>45940</v>
      </c>
      <c r="B33" s="20"/>
    </row>
    <row r="34" spans="1:2" x14ac:dyDescent="0.3">
      <c r="A34" s="24">
        <v>45941</v>
      </c>
      <c r="B34" s="20"/>
    </row>
    <row r="35" spans="1:2" x14ac:dyDescent="0.3">
      <c r="A35" s="24">
        <v>45941</v>
      </c>
      <c r="B35" s="20"/>
    </row>
    <row r="36" spans="1:2" x14ac:dyDescent="0.3">
      <c r="A36" s="24">
        <v>45941</v>
      </c>
      <c r="B36" s="20"/>
    </row>
    <row r="37" spans="1:2" x14ac:dyDescent="0.3">
      <c r="A37" s="24">
        <v>45942</v>
      </c>
      <c r="B37" s="20"/>
    </row>
    <row r="38" spans="1:2" x14ac:dyDescent="0.3">
      <c r="A38" s="24">
        <v>45942</v>
      </c>
      <c r="B38" s="20"/>
    </row>
    <row r="39" spans="1:2" x14ac:dyDescent="0.3">
      <c r="A39" s="24">
        <v>45942</v>
      </c>
      <c r="B39" s="20"/>
    </row>
    <row r="40" spans="1:2" x14ac:dyDescent="0.3">
      <c r="A40" s="24">
        <v>45943</v>
      </c>
      <c r="B40" s="20"/>
    </row>
    <row r="41" spans="1:2" x14ac:dyDescent="0.3">
      <c r="A41" s="24">
        <v>45943</v>
      </c>
      <c r="B41" s="20"/>
    </row>
    <row r="42" spans="1:2" x14ac:dyDescent="0.3">
      <c r="A42" s="24">
        <v>45943</v>
      </c>
      <c r="B42" s="20"/>
    </row>
    <row r="43" spans="1:2" x14ac:dyDescent="0.3">
      <c r="A43" s="24">
        <v>45944</v>
      </c>
      <c r="B43" s="20"/>
    </row>
    <row r="44" spans="1:2" x14ac:dyDescent="0.3">
      <c r="A44" s="24">
        <v>45944</v>
      </c>
      <c r="B44" s="20"/>
    </row>
    <row r="45" spans="1:2" x14ac:dyDescent="0.3">
      <c r="A45" s="24">
        <v>45944</v>
      </c>
      <c r="B45" s="20"/>
    </row>
    <row r="46" spans="1:2" x14ac:dyDescent="0.3">
      <c r="A46" s="24">
        <v>45945</v>
      </c>
      <c r="B46" s="20"/>
    </row>
    <row r="47" spans="1:2" x14ac:dyDescent="0.3">
      <c r="A47" s="24">
        <v>45945</v>
      </c>
      <c r="B47" s="20"/>
    </row>
    <row r="48" spans="1:2" x14ac:dyDescent="0.3">
      <c r="A48" s="24">
        <v>45945</v>
      </c>
      <c r="B48" s="20"/>
    </row>
    <row r="49" spans="1:2" x14ac:dyDescent="0.3">
      <c r="A49" s="24">
        <v>45946</v>
      </c>
      <c r="B49" s="20"/>
    </row>
    <row r="50" spans="1:2" x14ac:dyDescent="0.3">
      <c r="A50" s="24">
        <v>45946</v>
      </c>
      <c r="B50" s="20"/>
    </row>
    <row r="51" spans="1:2" x14ac:dyDescent="0.3">
      <c r="A51" s="24">
        <v>45946</v>
      </c>
      <c r="B51" s="20"/>
    </row>
    <row r="52" spans="1:2" x14ac:dyDescent="0.3">
      <c r="A52" s="24">
        <v>45947</v>
      </c>
      <c r="B52" s="20"/>
    </row>
    <row r="53" spans="1:2" x14ac:dyDescent="0.3">
      <c r="A53" s="24">
        <v>45947</v>
      </c>
      <c r="B53" s="20"/>
    </row>
    <row r="54" spans="1:2" x14ac:dyDescent="0.3">
      <c r="A54" s="24">
        <v>45947</v>
      </c>
      <c r="B54" s="20"/>
    </row>
    <row r="55" spans="1:2" x14ac:dyDescent="0.3">
      <c r="A55" s="24">
        <v>45948</v>
      </c>
      <c r="B55" s="20"/>
    </row>
    <row r="56" spans="1:2" x14ac:dyDescent="0.3">
      <c r="A56" s="24">
        <v>45948</v>
      </c>
      <c r="B56" s="20"/>
    </row>
    <row r="57" spans="1:2" x14ac:dyDescent="0.3">
      <c r="A57" s="24">
        <v>45948</v>
      </c>
      <c r="B57" s="20"/>
    </row>
    <row r="58" spans="1:2" x14ac:dyDescent="0.3">
      <c r="A58" s="24">
        <v>45949</v>
      </c>
      <c r="B58" s="20"/>
    </row>
    <row r="59" spans="1:2" x14ac:dyDescent="0.3">
      <c r="A59" s="24">
        <v>45949</v>
      </c>
      <c r="B59" s="20"/>
    </row>
    <row r="60" spans="1:2" x14ac:dyDescent="0.3">
      <c r="A60" s="24">
        <v>45949</v>
      </c>
      <c r="B60" s="20"/>
    </row>
    <row r="61" spans="1:2" x14ac:dyDescent="0.3">
      <c r="A61" s="24">
        <v>45950</v>
      </c>
      <c r="B61" s="20"/>
    </row>
    <row r="62" spans="1:2" x14ac:dyDescent="0.3">
      <c r="A62" s="24">
        <v>45950</v>
      </c>
      <c r="B62" s="20"/>
    </row>
    <row r="63" spans="1:2" x14ac:dyDescent="0.3">
      <c r="A63" s="24">
        <v>45950</v>
      </c>
      <c r="B63" s="20"/>
    </row>
    <row r="64" spans="1:2" x14ac:dyDescent="0.3">
      <c r="A64" s="24">
        <v>45951</v>
      </c>
      <c r="B64" s="20"/>
    </row>
    <row r="65" spans="1:2" x14ac:dyDescent="0.3">
      <c r="A65" s="24">
        <v>45951</v>
      </c>
      <c r="B65" s="20"/>
    </row>
    <row r="66" spans="1:2" x14ac:dyDescent="0.3">
      <c r="A66" s="24">
        <v>45951</v>
      </c>
      <c r="B66" s="20"/>
    </row>
    <row r="67" spans="1:2" x14ac:dyDescent="0.3">
      <c r="A67" s="24">
        <v>45952</v>
      </c>
      <c r="B67" s="20"/>
    </row>
    <row r="68" spans="1:2" x14ac:dyDescent="0.3">
      <c r="A68" s="24">
        <v>45952</v>
      </c>
      <c r="B68" s="20"/>
    </row>
    <row r="69" spans="1:2" x14ac:dyDescent="0.3">
      <c r="A69" s="24">
        <v>45952</v>
      </c>
      <c r="B69" s="20"/>
    </row>
    <row r="70" spans="1:2" x14ac:dyDescent="0.3">
      <c r="A70" s="24">
        <v>45953</v>
      </c>
      <c r="B70" s="20"/>
    </row>
    <row r="71" spans="1:2" x14ac:dyDescent="0.3">
      <c r="A71" s="24">
        <v>45953</v>
      </c>
      <c r="B71" s="20"/>
    </row>
    <row r="72" spans="1:2" x14ac:dyDescent="0.3">
      <c r="A72" s="24">
        <v>45953</v>
      </c>
      <c r="B72" s="20"/>
    </row>
    <row r="73" spans="1:2" x14ac:dyDescent="0.3">
      <c r="A73" s="24">
        <v>45954</v>
      </c>
      <c r="B73" s="20"/>
    </row>
    <row r="74" spans="1:2" x14ac:dyDescent="0.3">
      <c r="A74" s="24">
        <v>45954</v>
      </c>
      <c r="B74" s="20"/>
    </row>
    <row r="75" spans="1:2" x14ac:dyDescent="0.3">
      <c r="A75" s="24">
        <v>45954</v>
      </c>
      <c r="B75" s="20"/>
    </row>
    <row r="76" spans="1:2" x14ac:dyDescent="0.3">
      <c r="A76" s="24">
        <v>45955</v>
      </c>
      <c r="B76" s="20"/>
    </row>
    <row r="77" spans="1:2" x14ac:dyDescent="0.3">
      <c r="A77" s="24">
        <v>45955</v>
      </c>
      <c r="B77" s="20"/>
    </row>
    <row r="78" spans="1:2" x14ac:dyDescent="0.3">
      <c r="A78" s="24">
        <v>45955</v>
      </c>
      <c r="B78" s="20"/>
    </row>
    <row r="79" spans="1:2" x14ac:dyDescent="0.3">
      <c r="A79" s="24">
        <v>45956</v>
      </c>
      <c r="B79" s="20"/>
    </row>
    <row r="80" spans="1:2" x14ac:dyDescent="0.3">
      <c r="A80" s="24">
        <v>45956</v>
      </c>
      <c r="B80" s="20"/>
    </row>
    <row r="81" spans="1:2" x14ac:dyDescent="0.3">
      <c r="A81" s="24">
        <v>45956</v>
      </c>
      <c r="B81" s="20"/>
    </row>
    <row r="82" spans="1:2" x14ac:dyDescent="0.3">
      <c r="A82" s="24">
        <v>45957</v>
      </c>
      <c r="B82" s="20"/>
    </row>
    <row r="83" spans="1:2" x14ac:dyDescent="0.3">
      <c r="A83" s="24">
        <v>45957</v>
      </c>
      <c r="B83" s="20"/>
    </row>
    <row r="84" spans="1:2" x14ac:dyDescent="0.3">
      <c r="A84" s="24">
        <v>45957</v>
      </c>
      <c r="B84" s="20"/>
    </row>
    <row r="85" spans="1:2" x14ac:dyDescent="0.3">
      <c r="A85" s="24">
        <v>45958</v>
      </c>
      <c r="B85" s="20"/>
    </row>
    <row r="86" spans="1:2" x14ac:dyDescent="0.3">
      <c r="A86" s="24">
        <v>45958</v>
      </c>
      <c r="B86" s="20"/>
    </row>
    <row r="87" spans="1:2" x14ac:dyDescent="0.3">
      <c r="A87" s="24">
        <v>45958</v>
      </c>
      <c r="B87" s="20"/>
    </row>
    <row r="88" spans="1:2" x14ac:dyDescent="0.3">
      <c r="A88" s="24">
        <v>45959</v>
      </c>
      <c r="B88" s="20"/>
    </row>
    <row r="89" spans="1:2" x14ac:dyDescent="0.3">
      <c r="A89" s="24">
        <v>45959</v>
      </c>
      <c r="B89" s="20"/>
    </row>
    <row r="90" spans="1:2" x14ac:dyDescent="0.3">
      <c r="A90" s="24">
        <v>45959</v>
      </c>
      <c r="B90" s="20"/>
    </row>
    <row r="91" spans="1:2" x14ac:dyDescent="0.3">
      <c r="A91" s="24">
        <v>45960</v>
      </c>
      <c r="B91" s="20"/>
    </row>
    <row r="92" spans="1:2" x14ac:dyDescent="0.3">
      <c r="A92" s="24">
        <v>45960</v>
      </c>
      <c r="B92" s="20"/>
    </row>
    <row r="93" spans="1:2" x14ac:dyDescent="0.3">
      <c r="A93" s="24">
        <v>45960</v>
      </c>
      <c r="B93" s="20"/>
    </row>
    <row r="94" spans="1:2" x14ac:dyDescent="0.3">
      <c r="A94" s="24">
        <v>45961</v>
      </c>
      <c r="B94" s="20"/>
    </row>
    <row r="95" spans="1:2" x14ac:dyDescent="0.3">
      <c r="A95" s="24">
        <v>45961</v>
      </c>
      <c r="B95" s="20"/>
    </row>
    <row r="96" spans="1:2" x14ac:dyDescent="0.3">
      <c r="A96" s="24">
        <v>45961</v>
      </c>
      <c r="B96" s="20"/>
    </row>
    <row r="97" spans="1:2" x14ac:dyDescent="0.3">
      <c r="A97" s="24">
        <v>45962</v>
      </c>
      <c r="B97" s="20"/>
    </row>
    <row r="98" spans="1:2" x14ac:dyDescent="0.3">
      <c r="A98" s="24">
        <v>45962</v>
      </c>
      <c r="B98" s="20"/>
    </row>
    <row r="99" spans="1:2" x14ac:dyDescent="0.3">
      <c r="A99" s="24">
        <v>45962</v>
      </c>
      <c r="B99" s="20"/>
    </row>
    <row r="100" spans="1:2" x14ac:dyDescent="0.3">
      <c r="A100" s="24">
        <v>45963</v>
      </c>
      <c r="B100" s="20"/>
    </row>
    <row r="101" spans="1:2" x14ac:dyDescent="0.3">
      <c r="A101" s="24">
        <v>45963</v>
      </c>
      <c r="B101" s="20"/>
    </row>
    <row r="102" spans="1:2" x14ac:dyDescent="0.3">
      <c r="A102" s="24">
        <v>45963</v>
      </c>
      <c r="B102" s="20"/>
    </row>
    <row r="103" spans="1:2" x14ac:dyDescent="0.3">
      <c r="A103" s="24">
        <v>45964</v>
      </c>
      <c r="B103" s="20"/>
    </row>
    <row r="104" spans="1:2" x14ac:dyDescent="0.3">
      <c r="A104" s="24">
        <v>45964</v>
      </c>
      <c r="B104" s="20"/>
    </row>
    <row r="105" spans="1:2" x14ac:dyDescent="0.3">
      <c r="A105" s="24">
        <v>45964</v>
      </c>
      <c r="B105" s="20"/>
    </row>
    <row r="106" spans="1:2" x14ac:dyDescent="0.3">
      <c r="A106" s="24">
        <v>45965</v>
      </c>
      <c r="B106" s="20"/>
    </row>
    <row r="107" spans="1:2" x14ac:dyDescent="0.3">
      <c r="A107" s="24">
        <v>45965</v>
      </c>
      <c r="B107" s="20"/>
    </row>
    <row r="108" spans="1:2" x14ac:dyDescent="0.3">
      <c r="A108" s="24">
        <v>45965</v>
      </c>
      <c r="B108" s="20"/>
    </row>
    <row r="109" spans="1:2" x14ac:dyDescent="0.3">
      <c r="A109" s="24">
        <v>45966</v>
      </c>
      <c r="B109" s="20"/>
    </row>
    <row r="110" spans="1:2" x14ac:dyDescent="0.3">
      <c r="A110" s="24">
        <v>45966</v>
      </c>
      <c r="B110" s="20"/>
    </row>
    <row r="111" spans="1:2" x14ac:dyDescent="0.3">
      <c r="A111" s="24">
        <v>45966</v>
      </c>
      <c r="B111" s="20"/>
    </row>
    <row r="112" spans="1:2" x14ac:dyDescent="0.3">
      <c r="A112" s="24">
        <v>45967</v>
      </c>
      <c r="B112" s="20"/>
    </row>
    <row r="113" spans="1:2" x14ac:dyDescent="0.3">
      <c r="A113" s="24">
        <v>45967</v>
      </c>
      <c r="B113" s="20"/>
    </row>
    <row r="114" spans="1:2" x14ac:dyDescent="0.3">
      <c r="A114" s="24">
        <v>45967</v>
      </c>
      <c r="B114" s="20"/>
    </row>
    <row r="115" spans="1:2" x14ac:dyDescent="0.3">
      <c r="A115" s="24">
        <v>45968</v>
      </c>
      <c r="B115" s="20"/>
    </row>
    <row r="116" spans="1:2" x14ac:dyDescent="0.3">
      <c r="A116" s="24">
        <v>45968</v>
      </c>
      <c r="B116" s="20"/>
    </row>
    <row r="117" spans="1:2" x14ac:dyDescent="0.3">
      <c r="A117" s="24">
        <v>45968</v>
      </c>
      <c r="B117" s="20"/>
    </row>
    <row r="118" spans="1:2" x14ac:dyDescent="0.3">
      <c r="A118" s="24">
        <v>45969</v>
      </c>
      <c r="B118" s="20"/>
    </row>
    <row r="119" spans="1:2" x14ac:dyDescent="0.3">
      <c r="A119" s="24">
        <v>45969</v>
      </c>
      <c r="B119" s="20"/>
    </row>
    <row r="120" spans="1:2" x14ac:dyDescent="0.3">
      <c r="A120" s="24">
        <v>45969</v>
      </c>
      <c r="B120" s="20"/>
    </row>
    <row r="121" spans="1:2" x14ac:dyDescent="0.3">
      <c r="A121" s="24">
        <v>45970</v>
      </c>
      <c r="B121" s="20"/>
    </row>
    <row r="122" spans="1:2" x14ac:dyDescent="0.3">
      <c r="A122" s="24">
        <v>45970</v>
      </c>
      <c r="B122" s="20"/>
    </row>
    <row r="123" spans="1:2" x14ac:dyDescent="0.3">
      <c r="A123" s="24">
        <v>45970</v>
      </c>
      <c r="B123" s="20"/>
    </row>
    <row r="124" spans="1:2" x14ac:dyDescent="0.3">
      <c r="A124" s="24">
        <v>45971</v>
      </c>
      <c r="B124" s="20"/>
    </row>
    <row r="125" spans="1:2" x14ac:dyDescent="0.3">
      <c r="A125" s="24">
        <v>45971</v>
      </c>
      <c r="B125" s="20"/>
    </row>
    <row r="126" spans="1:2" x14ac:dyDescent="0.3">
      <c r="A126" s="24">
        <v>45971</v>
      </c>
      <c r="B126" s="20"/>
    </row>
    <row r="127" spans="1:2" x14ac:dyDescent="0.3">
      <c r="A127" s="24">
        <v>45972</v>
      </c>
      <c r="B127" s="20"/>
    </row>
    <row r="128" spans="1:2" x14ac:dyDescent="0.3">
      <c r="A128" s="24">
        <v>45972</v>
      </c>
      <c r="B128" s="20"/>
    </row>
    <row r="129" spans="1:2" x14ac:dyDescent="0.3">
      <c r="A129" s="24">
        <v>45972</v>
      </c>
      <c r="B129" s="20"/>
    </row>
    <row r="130" spans="1:2" x14ac:dyDescent="0.3">
      <c r="A130" s="24">
        <v>45973</v>
      </c>
      <c r="B130" s="20"/>
    </row>
    <row r="131" spans="1:2" x14ac:dyDescent="0.3">
      <c r="A131" s="24">
        <v>45973</v>
      </c>
      <c r="B131" s="20"/>
    </row>
    <row r="132" spans="1:2" x14ac:dyDescent="0.3">
      <c r="A132" s="24">
        <v>45973</v>
      </c>
      <c r="B132" s="20"/>
    </row>
    <row r="133" spans="1:2" x14ac:dyDescent="0.3">
      <c r="A133" s="24">
        <v>45974</v>
      </c>
      <c r="B133" s="20"/>
    </row>
    <row r="134" spans="1:2" x14ac:dyDescent="0.3">
      <c r="A134" s="24">
        <v>45974</v>
      </c>
      <c r="B134" s="20"/>
    </row>
    <row r="135" spans="1:2" x14ac:dyDescent="0.3">
      <c r="A135" s="24">
        <v>45974</v>
      </c>
      <c r="B135" s="20"/>
    </row>
    <row r="136" spans="1:2" x14ac:dyDescent="0.3">
      <c r="A136" s="24">
        <v>45975</v>
      </c>
      <c r="B136" s="20"/>
    </row>
    <row r="137" spans="1:2" x14ac:dyDescent="0.3">
      <c r="A137" s="24">
        <v>45975</v>
      </c>
      <c r="B137" s="20"/>
    </row>
    <row r="138" spans="1:2" x14ac:dyDescent="0.3">
      <c r="A138" s="24">
        <v>45975</v>
      </c>
      <c r="B138" s="20"/>
    </row>
    <row r="139" spans="1:2" x14ac:dyDescent="0.3">
      <c r="A139" s="24">
        <v>45976</v>
      </c>
      <c r="B139" s="20"/>
    </row>
    <row r="140" spans="1:2" x14ac:dyDescent="0.3">
      <c r="A140" s="24">
        <v>45976</v>
      </c>
      <c r="B140" s="20"/>
    </row>
    <row r="141" spans="1:2" x14ac:dyDescent="0.3">
      <c r="A141" s="24">
        <v>45976</v>
      </c>
      <c r="B141" s="20"/>
    </row>
    <row r="142" spans="1:2" x14ac:dyDescent="0.3">
      <c r="A142" s="24">
        <v>45977</v>
      </c>
      <c r="B142" s="20"/>
    </row>
    <row r="143" spans="1:2" x14ac:dyDescent="0.3">
      <c r="A143" s="24">
        <v>45977</v>
      </c>
      <c r="B143" s="20"/>
    </row>
    <row r="144" spans="1:2" x14ac:dyDescent="0.3">
      <c r="A144" s="24">
        <v>45977</v>
      </c>
      <c r="B144" s="20"/>
    </row>
    <row r="145" spans="1:2" x14ac:dyDescent="0.3">
      <c r="A145" s="24">
        <v>45978</v>
      </c>
      <c r="B145" s="20"/>
    </row>
    <row r="146" spans="1:2" x14ac:dyDescent="0.3">
      <c r="A146" s="24">
        <v>45978</v>
      </c>
      <c r="B146" s="20"/>
    </row>
    <row r="147" spans="1:2" x14ac:dyDescent="0.3">
      <c r="A147" s="24">
        <v>45978</v>
      </c>
      <c r="B147" s="20"/>
    </row>
    <row r="148" spans="1:2" x14ac:dyDescent="0.3">
      <c r="A148" s="24">
        <v>45979</v>
      </c>
      <c r="B148" s="20"/>
    </row>
    <row r="149" spans="1:2" x14ac:dyDescent="0.3">
      <c r="A149" s="24">
        <v>45979</v>
      </c>
      <c r="B149" s="20"/>
    </row>
    <row r="150" spans="1:2" x14ac:dyDescent="0.3">
      <c r="A150" s="24">
        <v>45979</v>
      </c>
      <c r="B150" s="20"/>
    </row>
    <row r="151" spans="1:2" x14ac:dyDescent="0.3">
      <c r="A151" s="24">
        <v>45980</v>
      </c>
      <c r="B151" s="20"/>
    </row>
    <row r="152" spans="1:2" x14ac:dyDescent="0.3">
      <c r="A152" s="24">
        <v>45980</v>
      </c>
      <c r="B152" s="20"/>
    </row>
    <row r="153" spans="1:2" x14ac:dyDescent="0.3">
      <c r="A153" s="24">
        <v>45980</v>
      </c>
      <c r="B153" s="20"/>
    </row>
    <row r="154" spans="1:2" x14ac:dyDescent="0.3">
      <c r="A154" s="24">
        <v>45981</v>
      </c>
      <c r="B154" s="20"/>
    </row>
    <row r="155" spans="1:2" x14ac:dyDescent="0.3">
      <c r="A155" s="24">
        <v>45981</v>
      </c>
      <c r="B155" s="20"/>
    </row>
    <row r="156" spans="1:2" x14ac:dyDescent="0.3">
      <c r="A156" s="24">
        <v>45981</v>
      </c>
      <c r="B156" s="20"/>
    </row>
    <row r="157" spans="1:2" x14ac:dyDescent="0.3">
      <c r="A157" s="24">
        <v>45982</v>
      </c>
      <c r="B157" s="20"/>
    </row>
    <row r="158" spans="1:2" x14ac:dyDescent="0.3">
      <c r="A158" s="24">
        <v>45982</v>
      </c>
      <c r="B158" s="20"/>
    </row>
    <row r="159" spans="1:2" x14ac:dyDescent="0.3">
      <c r="A159" s="24">
        <v>45982</v>
      </c>
      <c r="B159" s="20"/>
    </row>
    <row r="160" spans="1:2" x14ac:dyDescent="0.3">
      <c r="A160" s="24">
        <v>45983</v>
      </c>
      <c r="B160" s="20"/>
    </row>
    <row r="161" spans="1:2" x14ac:dyDescent="0.3">
      <c r="A161" s="24">
        <v>45983</v>
      </c>
      <c r="B161" s="20"/>
    </row>
    <row r="162" spans="1:2" x14ac:dyDescent="0.3">
      <c r="A162" s="24">
        <v>45983</v>
      </c>
      <c r="B162" s="20"/>
    </row>
    <row r="163" spans="1:2" x14ac:dyDescent="0.3">
      <c r="A163" s="24">
        <v>45984</v>
      </c>
      <c r="B163" s="20"/>
    </row>
    <row r="164" spans="1:2" x14ac:dyDescent="0.3">
      <c r="A164" s="24">
        <v>45984</v>
      </c>
      <c r="B164" s="20"/>
    </row>
    <row r="165" spans="1:2" x14ac:dyDescent="0.3">
      <c r="A165" s="24">
        <v>45984</v>
      </c>
      <c r="B165" s="20"/>
    </row>
    <row r="166" spans="1:2" x14ac:dyDescent="0.3">
      <c r="A166" s="24">
        <v>45985</v>
      </c>
      <c r="B166" s="20"/>
    </row>
    <row r="167" spans="1:2" x14ac:dyDescent="0.3">
      <c r="A167" s="24">
        <v>45985</v>
      </c>
      <c r="B167" s="20"/>
    </row>
    <row r="168" spans="1:2" x14ac:dyDescent="0.3">
      <c r="A168" s="24">
        <v>45985</v>
      </c>
      <c r="B168" s="20"/>
    </row>
    <row r="169" spans="1:2" x14ac:dyDescent="0.3">
      <c r="A169" s="24">
        <v>45986</v>
      </c>
      <c r="B169" s="20"/>
    </row>
    <row r="170" spans="1:2" x14ac:dyDescent="0.3">
      <c r="A170" s="24">
        <v>45986</v>
      </c>
      <c r="B170" s="20"/>
    </row>
    <row r="171" spans="1:2" x14ac:dyDescent="0.3">
      <c r="A171" s="24">
        <v>45986</v>
      </c>
      <c r="B171" s="20"/>
    </row>
    <row r="172" spans="1:2" x14ac:dyDescent="0.3">
      <c r="A172" s="24">
        <v>45987</v>
      </c>
      <c r="B172" s="20"/>
    </row>
    <row r="173" spans="1:2" x14ac:dyDescent="0.3">
      <c r="A173" s="24">
        <v>45987</v>
      </c>
      <c r="B173" s="20"/>
    </row>
    <row r="174" spans="1:2" x14ac:dyDescent="0.3">
      <c r="A174" s="24">
        <v>45987</v>
      </c>
      <c r="B174" s="20"/>
    </row>
    <row r="175" spans="1:2" x14ac:dyDescent="0.3">
      <c r="A175" s="24">
        <v>45988</v>
      </c>
      <c r="B175" s="20"/>
    </row>
    <row r="176" spans="1:2" x14ac:dyDescent="0.3">
      <c r="A176" s="24">
        <v>45988</v>
      </c>
      <c r="B176" s="20"/>
    </row>
    <row r="177" spans="1:2" x14ac:dyDescent="0.3">
      <c r="A177" s="24">
        <v>45988</v>
      </c>
      <c r="B177" s="20"/>
    </row>
    <row r="178" spans="1:2" x14ac:dyDescent="0.3">
      <c r="A178" s="24">
        <v>45989</v>
      </c>
      <c r="B178" s="20"/>
    </row>
    <row r="179" spans="1:2" x14ac:dyDescent="0.3">
      <c r="A179" s="24">
        <v>45989</v>
      </c>
      <c r="B179" s="20"/>
    </row>
    <row r="180" spans="1:2" x14ac:dyDescent="0.3">
      <c r="A180" s="24">
        <v>45989</v>
      </c>
      <c r="B180" s="20"/>
    </row>
    <row r="181" spans="1:2" x14ac:dyDescent="0.3">
      <c r="A181" s="24">
        <v>45990</v>
      </c>
      <c r="B181" s="20"/>
    </row>
    <row r="182" spans="1:2" x14ac:dyDescent="0.3">
      <c r="A182" s="24">
        <v>45990</v>
      </c>
      <c r="B182" s="20"/>
    </row>
    <row r="183" spans="1:2" x14ac:dyDescent="0.3">
      <c r="A183" s="24">
        <v>45990</v>
      </c>
      <c r="B183" s="20"/>
    </row>
    <row r="184" spans="1:2" x14ac:dyDescent="0.3">
      <c r="A184" s="24">
        <v>45991</v>
      </c>
      <c r="B184" s="20"/>
    </row>
    <row r="185" spans="1:2" x14ac:dyDescent="0.3">
      <c r="A185" s="24">
        <v>45991</v>
      </c>
      <c r="B185" s="20"/>
    </row>
    <row r="186" spans="1:2" x14ac:dyDescent="0.3">
      <c r="A186" s="24">
        <v>45991</v>
      </c>
      <c r="B186" s="20"/>
    </row>
    <row r="187" spans="1:2" x14ac:dyDescent="0.3">
      <c r="A187" s="24">
        <v>45992</v>
      </c>
      <c r="B187" s="20"/>
    </row>
    <row r="188" spans="1:2" x14ac:dyDescent="0.3">
      <c r="A188" s="24">
        <v>45992</v>
      </c>
      <c r="B188" s="20"/>
    </row>
    <row r="189" spans="1:2" x14ac:dyDescent="0.3">
      <c r="A189" s="24">
        <v>45992</v>
      </c>
      <c r="B189" s="20"/>
    </row>
    <row r="190" spans="1:2" x14ac:dyDescent="0.3">
      <c r="A190" s="24">
        <v>45993</v>
      </c>
      <c r="B190" s="20"/>
    </row>
    <row r="191" spans="1:2" x14ac:dyDescent="0.3">
      <c r="A191" s="24">
        <v>45993</v>
      </c>
      <c r="B191" s="20"/>
    </row>
    <row r="192" spans="1:2" x14ac:dyDescent="0.3">
      <c r="A192" s="24">
        <v>45993</v>
      </c>
      <c r="B192" s="20"/>
    </row>
    <row r="193" spans="1:2" x14ac:dyDescent="0.3">
      <c r="A193" s="24">
        <v>45994</v>
      </c>
      <c r="B193" s="20"/>
    </row>
    <row r="194" spans="1:2" x14ac:dyDescent="0.3">
      <c r="A194" s="24">
        <v>45994</v>
      </c>
      <c r="B194" s="20"/>
    </row>
    <row r="195" spans="1:2" x14ac:dyDescent="0.3">
      <c r="A195" s="24">
        <v>45994</v>
      </c>
      <c r="B195" s="20"/>
    </row>
    <row r="196" spans="1:2" x14ac:dyDescent="0.3">
      <c r="A196" s="24">
        <v>45994</v>
      </c>
      <c r="B196" s="20"/>
    </row>
    <row r="197" spans="1:2" x14ac:dyDescent="0.3">
      <c r="A197" s="24">
        <v>45995</v>
      </c>
      <c r="B197" s="20"/>
    </row>
    <row r="198" spans="1:2" x14ac:dyDescent="0.3">
      <c r="A198" s="24">
        <v>45995</v>
      </c>
      <c r="B198" s="20"/>
    </row>
    <row r="199" spans="1:2" x14ac:dyDescent="0.3">
      <c r="A199" s="24">
        <v>45995</v>
      </c>
      <c r="B199" s="20"/>
    </row>
    <row r="200" spans="1:2" x14ac:dyDescent="0.3">
      <c r="A200" s="24">
        <v>45996</v>
      </c>
      <c r="B200" s="20"/>
    </row>
    <row r="201" spans="1:2" x14ac:dyDescent="0.3">
      <c r="A201" s="24">
        <v>45996</v>
      </c>
      <c r="B201" s="20"/>
    </row>
    <row r="202" spans="1:2" x14ac:dyDescent="0.3">
      <c r="A202" s="24">
        <v>45996</v>
      </c>
      <c r="B202" s="20"/>
    </row>
    <row r="203" spans="1:2" x14ac:dyDescent="0.3">
      <c r="A203" s="24">
        <v>45997</v>
      </c>
      <c r="B203" s="20"/>
    </row>
    <row r="204" spans="1:2" x14ac:dyDescent="0.3">
      <c r="A204" s="24">
        <v>45997</v>
      </c>
      <c r="B204" s="20"/>
    </row>
    <row r="205" spans="1:2" x14ac:dyDescent="0.3">
      <c r="A205" s="24">
        <v>45997</v>
      </c>
      <c r="B205" s="20"/>
    </row>
    <row r="206" spans="1:2" x14ac:dyDescent="0.3">
      <c r="A206" s="24">
        <v>45998</v>
      </c>
      <c r="B206" s="20"/>
    </row>
    <row r="207" spans="1:2" x14ac:dyDescent="0.3">
      <c r="A207" s="24">
        <v>45998</v>
      </c>
      <c r="B207" s="20"/>
    </row>
    <row r="208" spans="1:2" x14ac:dyDescent="0.3">
      <c r="A208" s="24">
        <v>45998</v>
      </c>
      <c r="B208" s="20"/>
    </row>
    <row r="209" spans="1:2" x14ac:dyDescent="0.3">
      <c r="A209" s="24">
        <v>45999</v>
      </c>
      <c r="B209" s="20"/>
    </row>
    <row r="210" spans="1:2" x14ac:dyDescent="0.3">
      <c r="A210" s="24">
        <v>45999</v>
      </c>
      <c r="B210" s="20"/>
    </row>
    <row r="211" spans="1:2" x14ac:dyDescent="0.3">
      <c r="A211" s="24">
        <v>45999</v>
      </c>
      <c r="B211" s="20"/>
    </row>
    <row r="212" spans="1:2" x14ac:dyDescent="0.3">
      <c r="A212" s="24">
        <v>46000</v>
      </c>
      <c r="B212" s="20"/>
    </row>
    <row r="213" spans="1:2" x14ac:dyDescent="0.3">
      <c r="A213" s="24">
        <v>46000</v>
      </c>
      <c r="B213" s="20"/>
    </row>
    <row r="214" spans="1:2" x14ac:dyDescent="0.3">
      <c r="A214" s="24">
        <v>46000</v>
      </c>
      <c r="B214" s="20"/>
    </row>
    <row r="215" spans="1:2" x14ac:dyDescent="0.3">
      <c r="A215" s="24">
        <v>46001</v>
      </c>
      <c r="B215" s="20"/>
    </row>
    <row r="216" spans="1:2" x14ac:dyDescent="0.3">
      <c r="A216" s="24">
        <v>46001</v>
      </c>
      <c r="B216" s="20"/>
    </row>
    <row r="217" spans="1:2" x14ac:dyDescent="0.3">
      <c r="A217" s="24">
        <v>46001</v>
      </c>
      <c r="B217" s="20"/>
    </row>
    <row r="218" spans="1:2" x14ac:dyDescent="0.3">
      <c r="A218" s="24">
        <v>46002</v>
      </c>
      <c r="B218" s="20"/>
    </row>
    <row r="219" spans="1:2" x14ac:dyDescent="0.3">
      <c r="A219" s="24">
        <v>46002</v>
      </c>
      <c r="B219" s="20"/>
    </row>
    <row r="220" spans="1:2" x14ac:dyDescent="0.3">
      <c r="A220" s="24">
        <v>46002</v>
      </c>
      <c r="B220" s="20"/>
    </row>
    <row r="221" spans="1:2" x14ac:dyDescent="0.3">
      <c r="A221" s="24">
        <v>46003</v>
      </c>
      <c r="B221" s="20"/>
    </row>
    <row r="222" spans="1:2" x14ac:dyDescent="0.3">
      <c r="A222" s="24">
        <v>46003</v>
      </c>
      <c r="B222" s="20"/>
    </row>
    <row r="223" spans="1:2" x14ac:dyDescent="0.3">
      <c r="A223" s="24">
        <v>46003</v>
      </c>
      <c r="B223" s="20"/>
    </row>
    <row r="224" spans="1:2" x14ac:dyDescent="0.3">
      <c r="A224" s="24">
        <v>46004</v>
      </c>
      <c r="B224" s="20"/>
    </row>
    <row r="225" spans="1:2" x14ac:dyDescent="0.3">
      <c r="A225" s="24">
        <v>46004</v>
      </c>
      <c r="B225" s="20"/>
    </row>
    <row r="226" spans="1:2" x14ac:dyDescent="0.3">
      <c r="A226" s="24">
        <v>46004</v>
      </c>
      <c r="B226" s="20"/>
    </row>
    <row r="227" spans="1:2" x14ac:dyDescent="0.3">
      <c r="A227" s="24">
        <v>46005</v>
      </c>
      <c r="B227" s="20"/>
    </row>
    <row r="228" spans="1:2" x14ac:dyDescent="0.3">
      <c r="A228" s="24">
        <v>46005</v>
      </c>
      <c r="B228" s="20"/>
    </row>
    <row r="229" spans="1:2" x14ac:dyDescent="0.3">
      <c r="A229" s="24">
        <v>46005</v>
      </c>
      <c r="B229" s="20"/>
    </row>
    <row r="230" spans="1:2" x14ac:dyDescent="0.3">
      <c r="A230" s="24">
        <v>46006</v>
      </c>
      <c r="B230" s="20"/>
    </row>
    <row r="231" spans="1:2" x14ac:dyDescent="0.3">
      <c r="A231" s="24">
        <v>46006</v>
      </c>
      <c r="B231" s="20"/>
    </row>
    <row r="232" spans="1:2" x14ac:dyDescent="0.3">
      <c r="A232" s="24">
        <v>46006</v>
      </c>
      <c r="B232" s="20"/>
    </row>
    <row r="233" spans="1:2" x14ac:dyDescent="0.3">
      <c r="A233" s="24">
        <v>46007</v>
      </c>
      <c r="B233" s="20"/>
    </row>
    <row r="234" spans="1:2" x14ac:dyDescent="0.3">
      <c r="A234" s="24">
        <v>46007</v>
      </c>
      <c r="B234" s="20"/>
    </row>
    <row r="235" spans="1:2" x14ac:dyDescent="0.3">
      <c r="A235" s="24">
        <v>46007</v>
      </c>
      <c r="B235" s="20"/>
    </row>
    <row r="236" spans="1:2" x14ac:dyDescent="0.3">
      <c r="A236" s="24">
        <v>46008</v>
      </c>
      <c r="B236" s="20"/>
    </row>
    <row r="237" spans="1:2" x14ac:dyDescent="0.3">
      <c r="A237" s="24">
        <v>46008</v>
      </c>
      <c r="B237" s="20"/>
    </row>
    <row r="238" spans="1:2" x14ac:dyDescent="0.3">
      <c r="A238" s="24">
        <v>46008</v>
      </c>
      <c r="B238" s="20"/>
    </row>
    <row r="239" spans="1:2" x14ac:dyDescent="0.3">
      <c r="A239" s="24">
        <v>46009</v>
      </c>
      <c r="B239" s="20"/>
    </row>
    <row r="240" spans="1:2" x14ac:dyDescent="0.3">
      <c r="A240" s="24">
        <v>46009</v>
      </c>
      <c r="B240" s="20"/>
    </row>
    <row r="241" spans="1:2" x14ac:dyDescent="0.3">
      <c r="A241" s="24">
        <v>46009</v>
      </c>
      <c r="B241" s="20"/>
    </row>
    <row r="242" spans="1:2" x14ac:dyDescent="0.3">
      <c r="A242" s="24">
        <v>46010</v>
      </c>
      <c r="B242" s="20"/>
    </row>
    <row r="243" spans="1:2" x14ac:dyDescent="0.3">
      <c r="A243" s="24">
        <v>46010</v>
      </c>
      <c r="B243" s="20"/>
    </row>
    <row r="244" spans="1:2" x14ac:dyDescent="0.3">
      <c r="A244" s="24">
        <v>46010</v>
      </c>
      <c r="B244" s="20"/>
    </row>
    <row r="245" spans="1:2" x14ac:dyDescent="0.3">
      <c r="A245" s="24">
        <v>46011</v>
      </c>
      <c r="B245" s="20"/>
    </row>
    <row r="246" spans="1:2" x14ac:dyDescent="0.3">
      <c r="A246" s="24">
        <v>46011</v>
      </c>
      <c r="B246" s="20"/>
    </row>
    <row r="247" spans="1:2" x14ac:dyDescent="0.3">
      <c r="A247" s="24">
        <v>46011</v>
      </c>
      <c r="B247" s="20"/>
    </row>
    <row r="248" spans="1:2" x14ac:dyDescent="0.3">
      <c r="A248" s="24">
        <v>46012</v>
      </c>
      <c r="B248" s="20"/>
    </row>
    <row r="249" spans="1:2" x14ac:dyDescent="0.3">
      <c r="A249" s="24">
        <v>46012</v>
      </c>
      <c r="B249" s="20"/>
    </row>
    <row r="250" spans="1:2" x14ac:dyDescent="0.3">
      <c r="A250" s="24">
        <v>46012</v>
      </c>
      <c r="B250" s="20"/>
    </row>
    <row r="251" spans="1:2" x14ac:dyDescent="0.3">
      <c r="A251" s="24">
        <v>46013</v>
      </c>
      <c r="B251" s="20"/>
    </row>
    <row r="252" spans="1:2" x14ac:dyDescent="0.3">
      <c r="A252" s="24">
        <v>46013</v>
      </c>
      <c r="B252" s="20"/>
    </row>
    <row r="253" spans="1:2" x14ac:dyDescent="0.3">
      <c r="A253" s="24">
        <v>46013</v>
      </c>
      <c r="B253" s="20"/>
    </row>
    <row r="254" spans="1:2" x14ac:dyDescent="0.3">
      <c r="A254" s="24">
        <v>46014</v>
      </c>
      <c r="B254" s="20"/>
    </row>
    <row r="255" spans="1:2" x14ac:dyDescent="0.3">
      <c r="A255" s="24">
        <v>46014</v>
      </c>
      <c r="B255" s="20"/>
    </row>
    <row r="256" spans="1:2" x14ac:dyDescent="0.3">
      <c r="A256" s="24">
        <v>46014</v>
      </c>
      <c r="B256" s="20"/>
    </row>
    <row r="257" spans="1:2" x14ac:dyDescent="0.3">
      <c r="A257" s="24">
        <v>46014</v>
      </c>
      <c r="B257" s="20"/>
    </row>
    <row r="258" spans="1:2" x14ac:dyDescent="0.3">
      <c r="A258" s="24">
        <v>46015</v>
      </c>
      <c r="B258" s="20"/>
    </row>
    <row r="259" spans="1:2" x14ac:dyDescent="0.3">
      <c r="A259" s="24">
        <v>46015</v>
      </c>
      <c r="B259" s="20"/>
    </row>
    <row r="260" spans="1:2" x14ac:dyDescent="0.3">
      <c r="A260" s="24">
        <v>46015</v>
      </c>
      <c r="B260" s="20"/>
    </row>
    <row r="261" spans="1:2" x14ac:dyDescent="0.3">
      <c r="A261" s="24">
        <v>46016</v>
      </c>
      <c r="B261" s="20"/>
    </row>
    <row r="262" spans="1:2" x14ac:dyDescent="0.3">
      <c r="A262" s="24">
        <v>46016</v>
      </c>
      <c r="B262"/>
    </row>
    <row r="263" spans="1:2" ht="14.4" x14ac:dyDescent="0.3">
      <c r="A263" s="24">
        <v>46016</v>
      </c>
      <c r="B263"/>
    </row>
    <row r="264" spans="1:2" ht="14.4" x14ac:dyDescent="0.3">
      <c r="A264" s="24">
        <v>46017</v>
      </c>
      <c r="B264"/>
    </row>
    <row r="265" spans="1:2" ht="14.4" x14ac:dyDescent="0.3">
      <c r="A265" s="24">
        <v>46017</v>
      </c>
      <c r="B265"/>
    </row>
    <row r="266" spans="1:2" ht="14.4" x14ac:dyDescent="0.3">
      <c r="A266" s="24">
        <v>46017</v>
      </c>
      <c r="B266"/>
    </row>
    <row r="267" spans="1:2" ht="14.4" x14ac:dyDescent="0.3">
      <c r="A267" s="24">
        <v>46018</v>
      </c>
      <c r="B267"/>
    </row>
    <row r="268" spans="1:2" ht="14.4" x14ac:dyDescent="0.3">
      <c r="A268" s="24">
        <v>46018</v>
      </c>
      <c r="B268"/>
    </row>
    <row r="269" spans="1:2" ht="14.4" x14ac:dyDescent="0.3">
      <c r="A269" s="24">
        <v>46018</v>
      </c>
      <c r="B269"/>
    </row>
    <row r="270" spans="1:2" ht="14.4" x14ac:dyDescent="0.3">
      <c r="A270" s="24">
        <v>46019</v>
      </c>
      <c r="B270"/>
    </row>
    <row r="271" spans="1:2" ht="14.4" x14ac:dyDescent="0.3">
      <c r="A271" s="24">
        <v>46019</v>
      </c>
      <c r="B271"/>
    </row>
    <row r="272" spans="1:2" ht="14.4" x14ac:dyDescent="0.3">
      <c r="A272" s="24">
        <v>46019</v>
      </c>
      <c r="B272"/>
    </row>
    <row r="273" spans="1:2" ht="14.4" x14ac:dyDescent="0.3">
      <c r="A273" s="24">
        <v>46020</v>
      </c>
      <c r="B273"/>
    </row>
    <row r="274" spans="1:2" ht="14.4" x14ac:dyDescent="0.3">
      <c r="A274" s="24">
        <v>46020</v>
      </c>
      <c r="B274"/>
    </row>
    <row r="275" spans="1:2" ht="14.4" x14ac:dyDescent="0.3">
      <c r="A275" s="24">
        <v>46020</v>
      </c>
      <c r="B275"/>
    </row>
    <row r="276" spans="1:2" ht="14.4" x14ac:dyDescent="0.3">
      <c r="A276" s="24">
        <v>46021</v>
      </c>
      <c r="B276"/>
    </row>
    <row r="277" spans="1:2" ht="14.4" x14ac:dyDescent="0.3">
      <c r="A277" s="24">
        <v>46021</v>
      </c>
      <c r="B277"/>
    </row>
    <row r="278" spans="1:2" ht="14.4" x14ac:dyDescent="0.3">
      <c r="A278" s="24">
        <v>46021</v>
      </c>
      <c r="B278"/>
    </row>
    <row r="279" spans="1:2" ht="14.4" x14ac:dyDescent="0.3">
      <c r="A279" s="17">
        <v>46022</v>
      </c>
      <c r="B279"/>
    </row>
    <row r="280" spans="1:2" ht="14.4" x14ac:dyDescent="0.3">
      <c r="A280" s="24">
        <v>46022</v>
      </c>
      <c r="B280"/>
    </row>
    <row r="281" spans="1:2" ht="14.4" x14ac:dyDescent="0.3">
      <c r="A281" s="24">
        <v>46022</v>
      </c>
      <c r="B281"/>
    </row>
    <row r="282" spans="1:2" ht="14.4" x14ac:dyDescent="0.3">
      <c r="A282" s="24">
        <v>46022</v>
      </c>
      <c r="B282"/>
    </row>
    <row r="283" spans="1:2" ht="14.4" x14ac:dyDescent="0.3">
      <c r="A283" s="24">
        <v>46023</v>
      </c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B8783-9C2B-4EC8-893B-320F12F70878}">
  <sheetPr codeName="Sheet6"/>
  <dimension ref="A1:X1005"/>
  <sheetViews>
    <sheetView zoomScale="85" zoomScaleNormal="85" workbookViewId="0">
      <selection activeCell="B7" sqref="B7"/>
    </sheetView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9</v>
      </c>
      <c r="B3" s="5">
        <v>43.64</v>
      </c>
      <c r="C3" s="5">
        <v>46.23</v>
      </c>
      <c r="D3" s="21">
        <v>605966.43900000001</v>
      </c>
      <c r="E3" s="21">
        <v>2415556.6140000001</v>
      </c>
      <c r="F3" s="6"/>
      <c r="G3" s="6"/>
      <c r="W3" s="14" t="str">
        <f>CONCATENATE(A3,CHAR(10),"Water level in ft msl daily (blue)",CHAR(10),TEXT(Dates!B3, "mm/dd/yyyy")," - ",TEXT(Dates!C3, "mm/dd/yyyy"))</f>
        <v>SMWS102D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/>
    </row>
    <row r="8" spans="1:24" x14ac:dyDescent="0.3">
      <c r="A8" s="24">
        <v>45932</v>
      </c>
      <c r="B8" s="20"/>
    </row>
    <row r="9" spans="1:24" x14ac:dyDescent="0.3">
      <c r="A9" s="24">
        <v>45932</v>
      </c>
      <c r="B9" s="20"/>
    </row>
    <row r="10" spans="1:24" x14ac:dyDescent="0.3">
      <c r="A10" s="24">
        <v>45933</v>
      </c>
      <c r="B10" s="20"/>
    </row>
    <row r="11" spans="1:24" x14ac:dyDescent="0.3">
      <c r="A11" s="24">
        <v>45933</v>
      </c>
      <c r="B11" s="20"/>
    </row>
    <row r="12" spans="1:24" x14ac:dyDescent="0.3">
      <c r="A12" s="24">
        <v>45933</v>
      </c>
      <c r="B12" s="20"/>
    </row>
    <row r="13" spans="1:24" x14ac:dyDescent="0.3">
      <c r="A13" s="24">
        <v>45934</v>
      </c>
      <c r="B13" s="20"/>
    </row>
    <row r="14" spans="1:24" x14ac:dyDescent="0.3">
      <c r="A14" s="24">
        <v>45934</v>
      </c>
      <c r="B14" s="20"/>
    </row>
    <row r="15" spans="1:24" x14ac:dyDescent="0.3">
      <c r="A15" s="24">
        <v>45934</v>
      </c>
      <c r="B15" s="20"/>
    </row>
    <row r="16" spans="1:24" x14ac:dyDescent="0.3">
      <c r="A16" s="24">
        <v>45935</v>
      </c>
      <c r="B16" s="20"/>
    </row>
    <row r="17" spans="1:2" x14ac:dyDescent="0.3">
      <c r="A17" s="24">
        <v>45935</v>
      </c>
      <c r="B17" s="20"/>
    </row>
    <row r="18" spans="1:2" x14ac:dyDescent="0.3">
      <c r="A18" s="24">
        <v>45935</v>
      </c>
      <c r="B18" s="20"/>
    </row>
    <row r="19" spans="1:2" x14ac:dyDescent="0.3">
      <c r="A19" s="24">
        <v>45936</v>
      </c>
      <c r="B19" s="20"/>
    </row>
    <row r="20" spans="1:2" x14ac:dyDescent="0.3">
      <c r="A20" s="24">
        <v>45936</v>
      </c>
      <c r="B20" s="20"/>
    </row>
    <row r="21" spans="1:2" x14ac:dyDescent="0.3">
      <c r="A21" s="24">
        <v>45936</v>
      </c>
      <c r="B21" s="20"/>
    </row>
    <row r="22" spans="1:2" x14ac:dyDescent="0.3">
      <c r="A22" s="24">
        <v>45937</v>
      </c>
      <c r="B22" s="20"/>
    </row>
    <row r="23" spans="1:2" x14ac:dyDescent="0.3">
      <c r="A23" s="24">
        <v>45937</v>
      </c>
      <c r="B23" s="20"/>
    </row>
    <row r="24" spans="1:2" x14ac:dyDescent="0.3">
      <c r="A24" s="24">
        <v>45937</v>
      </c>
      <c r="B24" s="20"/>
    </row>
    <row r="25" spans="1:2" x14ac:dyDescent="0.3">
      <c r="A25" s="24">
        <v>45938</v>
      </c>
      <c r="B25" s="20"/>
    </row>
    <row r="26" spans="1:2" x14ac:dyDescent="0.3">
      <c r="A26" s="24">
        <v>45938</v>
      </c>
      <c r="B26" s="20"/>
    </row>
    <row r="27" spans="1:2" x14ac:dyDescent="0.3">
      <c r="A27" s="24">
        <v>45938</v>
      </c>
      <c r="B27" s="20"/>
    </row>
    <row r="28" spans="1:2" x14ac:dyDescent="0.3">
      <c r="A28" s="24">
        <v>45939</v>
      </c>
      <c r="B28" s="20"/>
    </row>
    <row r="29" spans="1:2" x14ac:dyDescent="0.3">
      <c r="A29" s="24">
        <v>45939</v>
      </c>
      <c r="B29" s="20"/>
    </row>
    <row r="30" spans="1:2" x14ac:dyDescent="0.3">
      <c r="A30" s="24">
        <v>45939</v>
      </c>
      <c r="B30" s="20"/>
    </row>
    <row r="31" spans="1:2" x14ac:dyDescent="0.3">
      <c r="A31" s="24">
        <v>45940</v>
      </c>
      <c r="B31" s="20"/>
    </row>
    <row r="32" spans="1:2" x14ac:dyDescent="0.3">
      <c r="A32" s="24">
        <v>45940</v>
      </c>
      <c r="B32" s="20"/>
    </row>
    <row r="33" spans="1:2" x14ac:dyDescent="0.3">
      <c r="A33" s="24">
        <v>45940</v>
      </c>
      <c r="B33" s="20"/>
    </row>
    <row r="34" spans="1:2" x14ac:dyDescent="0.3">
      <c r="A34" s="24">
        <v>45941</v>
      </c>
      <c r="B34" s="20"/>
    </row>
    <row r="35" spans="1:2" x14ac:dyDescent="0.3">
      <c r="A35" s="24">
        <v>45941</v>
      </c>
      <c r="B35" s="20"/>
    </row>
    <row r="36" spans="1:2" x14ac:dyDescent="0.3">
      <c r="A36" s="24">
        <v>45941</v>
      </c>
      <c r="B36" s="20"/>
    </row>
    <row r="37" spans="1:2" x14ac:dyDescent="0.3">
      <c r="A37" s="24">
        <v>45942</v>
      </c>
      <c r="B37" s="20"/>
    </row>
    <row r="38" spans="1:2" x14ac:dyDescent="0.3">
      <c r="A38" s="24">
        <v>45942</v>
      </c>
      <c r="B38" s="20"/>
    </row>
    <row r="39" spans="1:2" x14ac:dyDescent="0.3">
      <c r="A39" s="24">
        <v>45942</v>
      </c>
      <c r="B39" s="20"/>
    </row>
    <row r="40" spans="1:2" x14ac:dyDescent="0.3">
      <c r="A40" s="24">
        <v>45943</v>
      </c>
      <c r="B40" s="20"/>
    </row>
    <row r="41" spans="1:2" x14ac:dyDescent="0.3">
      <c r="A41" s="24">
        <v>45943</v>
      </c>
      <c r="B41" s="20"/>
    </row>
    <row r="42" spans="1:2" x14ac:dyDescent="0.3">
      <c r="A42" s="24">
        <v>45943</v>
      </c>
      <c r="B42" s="20"/>
    </row>
    <row r="43" spans="1:2" x14ac:dyDescent="0.3">
      <c r="A43" s="24">
        <v>45944</v>
      </c>
      <c r="B43" s="20"/>
    </row>
    <row r="44" spans="1:2" x14ac:dyDescent="0.3">
      <c r="A44" s="24">
        <v>45944</v>
      </c>
      <c r="B44" s="20"/>
    </row>
    <row r="45" spans="1:2" x14ac:dyDescent="0.3">
      <c r="A45" s="24">
        <v>45944</v>
      </c>
      <c r="B45" s="20"/>
    </row>
    <row r="46" spans="1:2" x14ac:dyDescent="0.3">
      <c r="A46" s="24">
        <v>45945</v>
      </c>
      <c r="B46" s="20"/>
    </row>
    <row r="47" spans="1:2" x14ac:dyDescent="0.3">
      <c r="A47" s="24">
        <v>45945</v>
      </c>
      <c r="B47" s="20"/>
    </row>
    <row r="48" spans="1:2" x14ac:dyDescent="0.3">
      <c r="A48" s="24">
        <v>45945</v>
      </c>
      <c r="B48" s="20"/>
    </row>
    <row r="49" spans="1:2" x14ac:dyDescent="0.3">
      <c r="A49" s="24">
        <v>45946</v>
      </c>
      <c r="B49" s="20"/>
    </row>
    <row r="50" spans="1:2" x14ac:dyDescent="0.3">
      <c r="A50" s="24">
        <v>45946</v>
      </c>
      <c r="B50" s="20"/>
    </row>
    <row r="51" spans="1:2" x14ac:dyDescent="0.3">
      <c r="A51" s="24">
        <v>45946</v>
      </c>
      <c r="B51" s="20"/>
    </row>
    <row r="52" spans="1:2" x14ac:dyDescent="0.3">
      <c r="A52" s="24">
        <v>45947</v>
      </c>
      <c r="B52" s="20"/>
    </row>
    <row r="53" spans="1:2" x14ac:dyDescent="0.3">
      <c r="A53" s="24">
        <v>45947</v>
      </c>
      <c r="B53" s="20"/>
    </row>
    <row r="54" spans="1:2" x14ac:dyDescent="0.3">
      <c r="A54" s="24">
        <v>45947</v>
      </c>
      <c r="B54" s="20"/>
    </row>
    <row r="55" spans="1:2" x14ac:dyDescent="0.3">
      <c r="A55" s="24">
        <v>45948</v>
      </c>
      <c r="B55" s="20"/>
    </row>
    <row r="56" spans="1:2" x14ac:dyDescent="0.3">
      <c r="A56" s="24">
        <v>45948</v>
      </c>
      <c r="B56" s="20"/>
    </row>
    <row r="57" spans="1:2" x14ac:dyDescent="0.3">
      <c r="A57" s="24">
        <v>45948</v>
      </c>
      <c r="B57" s="20"/>
    </row>
    <row r="58" spans="1:2" x14ac:dyDescent="0.3">
      <c r="A58" s="24">
        <v>45949</v>
      </c>
      <c r="B58" s="20"/>
    </row>
    <row r="59" spans="1:2" x14ac:dyDescent="0.3">
      <c r="A59" s="24">
        <v>45949</v>
      </c>
      <c r="B59" s="20"/>
    </row>
    <row r="60" spans="1:2" x14ac:dyDescent="0.3">
      <c r="A60" s="24">
        <v>45949</v>
      </c>
      <c r="B60" s="20"/>
    </row>
    <row r="61" spans="1:2" x14ac:dyDescent="0.3">
      <c r="A61" s="24">
        <v>45950</v>
      </c>
      <c r="B61" s="20"/>
    </row>
    <row r="62" spans="1:2" x14ac:dyDescent="0.3">
      <c r="A62" s="24">
        <v>45950</v>
      </c>
      <c r="B62" s="20"/>
    </row>
    <row r="63" spans="1:2" x14ac:dyDescent="0.3">
      <c r="A63" s="24">
        <v>45950</v>
      </c>
      <c r="B63" s="20"/>
    </row>
    <row r="64" spans="1:2" x14ac:dyDescent="0.3">
      <c r="A64" s="24">
        <v>45951</v>
      </c>
      <c r="B64" s="20"/>
    </row>
    <row r="65" spans="1:2" x14ac:dyDescent="0.3">
      <c r="A65" s="24">
        <v>45951</v>
      </c>
      <c r="B65" s="20"/>
    </row>
    <row r="66" spans="1:2" x14ac:dyDescent="0.3">
      <c r="A66" s="24">
        <v>45951</v>
      </c>
      <c r="B66" s="20"/>
    </row>
    <row r="67" spans="1:2" x14ac:dyDescent="0.3">
      <c r="A67" s="24">
        <v>45952</v>
      </c>
      <c r="B67" s="20"/>
    </row>
    <row r="68" spans="1:2" x14ac:dyDescent="0.3">
      <c r="A68" s="24">
        <v>45952</v>
      </c>
      <c r="B68" s="20"/>
    </row>
    <row r="69" spans="1:2" x14ac:dyDescent="0.3">
      <c r="A69" s="24">
        <v>45952</v>
      </c>
      <c r="B69" s="20"/>
    </row>
    <row r="70" spans="1:2" x14ac:dyDescent="0.3">
      <c r="A70" s="24">
        <v>45953</v>
      </c>
      <c r="B70" s="20"/>
    </row>
    <row r="71" spans="1:2" x14ac:dyDescent="0.3">
      <c r="A71" s="24">
        <v>45953</v>
      </c>
      <c r="B71" s="20"/>
    </row>
    <row r="72" spans="1:2" x14ac:dyDescent="0.3">
      <c r="A72" s="24">
        <v>45953</v>
      </c>
      <c r="B72" s="20"/>
    </row>
    <row r="73" spans="1:2" x14ac:dyDescent="0.3">
      <c r="A73" s="24">
        <v>45954</v>
      </c>
      <c r="B73" s="20"/>
    </row>
    <row r="74" spans="1:2" x14ac:dyDescent="0.3">
      <c r="A74" s="24">
        <v>45954</v>
      </c>
      <c r="B74" s="20"/>
    </row>
    <row r="75" spans="1:2" x14ac:dyDescent="0.3">
      <c r="A75" s="24">
        <v>45954</v>
      </c>
      <c r="B75" s="20"/>
    </row>
    <row r="76" spans="1:2" x14ac:dyDescent="0.3">
      <c r="A76" s="24">
        <v>45955</v>
      </c>
      <c r="B76" s="20"/>
    </row>
    <row r="77" spans="1:2" x14ac:dyDescent="0.3">
      <c r="A77" s="24">
        <v>45955</v>
      </c>
      <c r="B77" s="20"/>
    </row>
    <row r="78" spans="1:2" x14ac:dyDescent="0.3">
      <c r="A78" s="24">
        <v>45955</v>
      </c>
      <c r="B78" s="20"/>
    </row>
    <row r="79" spans="1:2" x14ac:dyDescent="0.3">
      <c r="A79" s="24">
        <v>45956</v>
      </c>
      <c r="B79" s="20"/>
    </row>
    <row r="80" spans="1:2" x14ac:dyDescent="0.3">
      <c r="A80" s="24">
        <v>45956</v>
      </c>
      <c r="B80" s="20"/>
    </row>
    <row r="81" spans="1:2" x14ac:dyDescent="0.3">
      <c r="A81" s="24">
        <v>45956</v>
      </c>
      <c r="B81" s="20"/>
    </row>
    <row r="82" spans="1:2" x14ac:dyDescent="0.3">
      <c r="A82" s="24">
        <v>45957</v>
      </c>
      <c r="B82" s="20"/>
    </row>
    <row r="83" spans="1:2" x14ac:dyDescent="0.3">
      <c r="A83" s="24">
        <v>45957</v>
      </c>
      <c r="B83" s="20"/>
    </row>
    <row r="84" spans="1:2" x14ac:dyDescent="0.3">
      <c r="A84" s="24">
        <v>45957</v>
      </c>
      <c r="B84" s="20"/>
    </row>
    <row r="85" spans="1:2" x14ac:dyDescent="0.3">
      <c r="A85" s="24">
        <v>45958</v>
      </c>
      <c r="B85" s="20"/>
    </row>
    <row r="86" spans="1:2" x14ac:dyDescent="0.3">
      <c r="A86" s="24">
        <v>45958</v>
      </c>
      <c r="B86" s="20"/>
    </row>
    <row r="87" spans="1:2" x14ac:dyDescent="0.3">
      <c r="A87" s="24">
        <v>45958</v>
      </c>
      <c r="B87" s="20"/>
    </row>
    <row r="88" spans="1:2" x14ac:dyDescent="0.3">
      <c r="A88" s="24">
        <v>45959</v>
      </c>
      <c r="B88" s="20"/>
    </row>
    <row r="89" spans="1:2" x14ac:dyDescent="0.3">
      <c r="A89" s="24">
        <v>45959</v>
      </c>
      <c r="B89" s="20"/>
    </row>
    <row r="90" spans="1:2" x14ac:dyDescent="0.3">
      <c r="A90" s="24">
        <v>45959</v>
      </c>
      <c r="B90" s="20"/>
    </row>
    <row r="91" spans="1:2" x14ac:dyDescent="0.3">
      <c r="A91" s="24">
        <v>45960</v>
      </c>
      <c r="B91" s="20"/>
    </row>
    <row r="92" spans="1:2" x14ac:dyDescent="0.3">
      <c r="A92" s="24">
        <v>45960</v>
      </c>
      <c r="B92" s="20"/>
    </row>
    <row r="93" spans="1:2" x14ac:dyDescent="0.3">
      <c r="A93" s="24">
        <v>45960</v>
      </c>
      <c r="B93" s="20"/>
    </row>
    <row r="94" spans="1:2" x14ac:dyDescent="0.3">
      <c r="A94" s="24">
        <v>45961</v>
      </c>
      <c r="B94" s="20"/>
    </row>
    <row r="95" spans="1:2" x14ac:dyDescent="0.3">
      <c r="A95" s="24">
        <v>45961</v>
      </c>
      <c r="B95" s="20"/>
    </row>
    <row r="96" spans="1:2" x14ac:dyDescent="0.3">
      <c r="A96" s="24">
        <v>45961</v>
      </c>
      <c r="B96" s="20"/>
    </row>
    <row r="97" spans="1:2" x14ac:dyDescent="0.3">
      <c r="A97" s="24">
        <v>45962</v>
      </c>
      <c r="B97" s="20"/>
    </row>
    <row r="98" spans="1:2" x14ac:dyDescent="0.3">
      <c r="A98" s="24">
        <v>45962</v>
      </c>
      <c r="B98" s="20"/>
    </row>
    <row r="99" spans="1:2" x14ac:dyDescent="0.3">
      <c r="A99" s="24">
        <v>45962</v>
      </c>
      <c r="B99" s="20"/>
    </row>
    <row r="100" spans="1:2" x14ac:dyDescent="0.3">
      <c r="A100" s="24">
        <v>45963</v>
      </c>
      <c r="B100" s="20"/>
    </row>
    <row r="101" spans="1:2" x14ac:dyDescent="0.3">
      <c r="A101" s="24">
        <v>45963</v>
      </c>
      <c r="B101" s="20"/>
    </row>
    <row r="102" spans="1:2" x14ac:dyDescent="0.3">
      <c r="A102" s="24">
        <v>45963</v>
      </c>
      <c r="B102" s="20"/>
    </row>
    <row r="103" spans="1:2" x14ac:dyDescent="0.3">
      <c r="A103" s="24">
        <v>45964</v>
      </c>
      <c r="B103" s="20"/>
    </row>
    <row r="104" spans="1:2" x14ac:dyDescent="0.3">
      <c r="A104" s="24">
        <v>45964</v>
      </c>
      <c r="B104" s="20"/>
    </row>
    <row r="105" spans="1:2" x14ac:dyDescent="0.3">
      <c r="A105" s="24">
        <v>45964</v>
      </c>
      <c r="B105" s="20"/>
    </row>
    <row r="106" spans="1:2" x14ac:dyDescent="0.3">
      <c r="A106" s="24">
        <v>45965</v>
      </c>
      <c r="B106" s="20"/>
    </row>
    <row r="107" spans="1:2" x14ac:dyDescent="0.3">
      <c r="A107" s="24">
        <v>45965</v>
      </c>
      <c r="B107" s="20"/>
    </row>
    <row r="108" spans="1:2" x14ac:dyDescent="0.3">
      <c r="A108" s="24">
        <v>45965</v>
      </c>
      <c r="B108" s="20"/>
    </row>
    <row r="109" spans="1:2" x14ac:dyDescent="0.3">
      <c r="A109" s="24">
        <v>45966</v>
      </c>
      <c r="B109" s="20"/>
    </row>
    <row r="110" spans="1:2" x14ac:dyDescent="0.3">
      <c r="A110" s="24">
        <v>45966</v>
      </c>
      <c r="B110" s="20"/>
    </row>
    <row r="111" spans="1:2" x14ac:dyDescent="0.3">
      <c r="A111" s="24">
        <v>45966</v>
      </c>
      <c r="B111" s="20"/>
    </row>
    <row r="112" spans="1:2" x14ac:dyDescent="0.3">
      <c r="A112" s="24">
        <v>45967</v>
      </c>
      <c r="B112" s="20"/>
    </row>
    <row r="113" spans="1:2" x14ac:dyDescent="0.3">
      <c r="A113" s="24">
        <v>45967</v>
      </c>
      <c r="B113" s="20"/>
    </row>
    <row r="114" spans="1:2" x14ac:dyDescent="0.3">
      <c r="A114" s="24">
        <v>45967</v>
      </c>
      <c r="B114" s="20"/>
    </row>
    <row r="115" spans="1:2" x14ac:dyDescent="0.3">
      <c r="A115" s="24">
        <v>45968</v>
      </c>
      <c r="B115" s="20"/>
    </row>
    <row r="116" spans="1:2" x14ac:dyDescent="0.3">
      <c r="A116" s="24">
        <v>45968</v>
      </c>
      <c r="B116" s="20"/>
    </row>
    <row r="117" spans="1:2" x14ac:dyDescent="0.3">
      <c r="A117" s="24">
        <v>45968</v>
      </c>
      <c r="B117" s="20"/>
    </row>
    <row r="118" spans="1:2" x14ac:dyDescent="0.3">
      <c r="A118" s="24">
        <v>45969</v>
      </c>
      <c r="B118" s="20"/>
    </row>
    <row r="119" spans="1:2" x14ac:dyDescent="0.3">
      <c r="A119" s="24">
        <v>45969</v>
      </c>
      <c r="B119" s="20"/>
    </row>
    <row r="120" spans="1:2" x14ac:dyDescent="0.3">
      <c r="A120" s="24">
        <v>45969</v>
      </c>
      <c r="B120" s="20"/>
    </row>
    <row r="121" spans="1:2" x14ac:dyDescent="0.3">
      <c r="A121" s="24">
        <v>45970</v>
      </c>
      <c r="B121" s="20"/>
    </row>
    <row r="122" spans="1:2" x14ac:dyDescent="0.3">
      <c r="A122" s="24">
        <v>45970</v>
      </c>
      <c r="B122" s="20"/>
    </row>
    <row r="123" spans="1:2" x14ac:dyDescent="0.3">
      <c r="A123" s="24">
        <v>45970</v>
      </c>
      <c r="B123" s="20"/>
    </row>
    <row r="124" spans="1:2" x14ac:dyDescent="0.3">
      <c r="A124" s="24">
        <v>45971</v>
      </c>
      <c r="B124" s="20"/>
    </row>
    <row r="125" spans="1:2" x14ac:dyDescent="0.3">
      <c r="A125" s="24">
        <v>45971</v>
      </c>
      <c r="B125" s="20"/>
    </row>
    <row r="126" spans="1:2" x14ac:dyDescent="0.3">
      <c r="A126" s="24">
        <v>45971</v>
      </c>
      <c r="B126" s="20"/>
    </row>
    <row r="127" spans="1:2" x14ac:dyDescent="0.3">
      <c r="A127" s="24">
        <v>45972</v>
      </c>
      <c r="B127" s="20"/>
    </row>
    <row r="128" spans="1:2" x14ac:dyDescent="0.3">
      <c r="A128" s="24">
        <v>45972</v>
      </c>
      <c r="B128" s="20"/>
    </row>
    <row r="129" spans="1:2" x14ac:dyDescent="0.3">
      <c r="A129" s="24">
        <v>45972</v>
      </c>
      <c r="B129" s="20"/>
    </row>
    <row r="130" spans="1:2" x14ac:dyDescent="0.3">
      <c r="A130" s="24">
        <v>45973</v>
      </c>
      <c r="B130" s="20"/>
    </row>
    <row r="131" spans="1:2" x14ac:dyDescent="0.3">
      <c r="A131" s="24">
        <v>45973</v>
      </c>
      <c r="B131" s="20"/>
    </row>
    <row r="132" spans="1:2" x14ac:dyDescent="0.3">
      <c r="A132" s="24">
        <v>45973</v>
      </c>
      <c r="B132" s="20"/>
    </row>
    <row r="133" spans="1:2" x14ac:dyDescent="0.3">
      <c r="A133" s="24">
        <v>45974</v>
      </c>
      <c r="B133" s="20"/>
    </row>
    <row r="134" spans="1:2" x14ac:dyDescent="0.3">
      <c r="A134" s="24">
        <v>45974</v>
      </c>
      <c r="B134" s="20"/>
    </row>
    <row r="135" spans="1:2" x14ac:dyDescent="0.3">
      <c r="A135" s="24">
        <v>45974</v>
      </c>
      <c r="B135" s="20"/>
    </row>
    <row r="136" spans="1:2" x14ac:dyDescent="0.3">
      <c r="A136" s="24">
        <v>45975</v>
      </c>
      <c r="B136" s="20"/>
    </row>
    <row r="137" spans="1:2" x14ac:dyDescent="0.3">
      <c r="A137" s="24">
        <v>45975</v>
      </c>
      <c r="B137" s="20"/>
    </row>
    <row r="138" spans="1:2" x14ac:dyDescent="0.3">
      <c r="A138" s="24">
        <v>45975</v>
      </c>
      <c r="B138" s="20"/>
    </row>
    <row r="139" spans="1:2" x14ac:dyDescent="0.3">
      <c r="A139" s="24">
        <v>45976</v>
      </c>
      <c r="B139" s="20"/>
    </row>
    <row r="140" spans="1:2" x14ac:dyDescent="0.3">
      <c r="A140" s="24">
        <v>45976</v>
      </c>
      <c r="B140" s="20"/>
    </row>
    <row r="141" spans="1:2" x14ac:dyDescent="0.3">
      <c r="A141" s="24">
        <v>45976</v>
      </c>
      <c r="B141" s="20"/>
    </row>
    <row r="142" spans="1:2" x14ac:dyDescent="0.3">
      <c r="A142" s="24">
        <v>45977</v>
      </c>
      <c r="B142" s="20"/>
    </row>
    <row r="143" spans="1:2" x14ac:dyDescent="0.3">
      <c r="A143" s="24">
        <v>45977</v>
      </c>
      <c r="B143" s="20"/>
    </row>
    <row r="144" spans="1:2" x14ac:dyDescent="0.3">
      <c r="A144" s="24">
        <v>45977</v>
      </c>
      <c r="B144" s="20"/>
    </row>
    <row r="145" spans="1:2" x14ac:dyDescent="0.3">
      <c r="A145" s="24">
        <v>45978</v>
      </c>
      <c r="B145" s="20"/>
    </row>
    <row r="146" spans="1:2" x14ac:dyDescent="0.3">
      <c r="A146" s="24">
        <v>45978</v>
      </c>
      <c r="B146" s="20"/>
    </row>
    <row r="147" spans="1:2" x14ac:dyDescent="0.3">
      <c r="A147" s="24">
        <v>45978</v>
      </c>
      <c r="B147" s="20"/>
    </row>
    <row r="148" spans="1:2" x14ac:dyDescent="0.3">
      <c r="A148" s="24">
        <v>45979</v>
      </c>
      <c r="B148" s="20"/>
    </row>
    <row r="149" spans="1:2" x14ac:dyDescent="0.3">
      <c r="A149" s="24">
        <v>45979</v>
      </c>
      <c r="B149" s="20"/>
    </row>
    <row r="150" spans="1:2" x14ac:dyDescent="0.3">
      <c r="A150" s="24">
        <v>45979</v>
      </c>
      <c r="B150" s="20"/>
    </row>
    <row r="151" spans="1:2" x14ac:dyDescent="0.3">
      <c r="A151" s="24">
        <v>45980</v>
      </c>
      <c r="B151" s="20"/>
    </row>
    <row r="152" spans="1:2" x14ac:dyDescent="0.3">
      <c r="A152" s="24">
        <v>45980</v>
      </c>
      <c r="B152" s="20"/>
    </row>
    <row r="153" spans="1:2" x14ac:dyDescent="0.3">
      <c r="A153" s="24">
        <v>45980</v>
      </c>
      <c r="B153" s="20"/>
    </row>
    <row r="154" spans="1:2" x14ac:dyDescent="0.3">
      <c r="A154" s="24">
        <v>45981</v>
      </c>
      <c r="B154" s="20"/>
    </row>
    <row r="155" spans="1:2" x14ac:dyDescent="0.3">
      <c r="A155" s="24">
        <v>45981</v>
      </c>
      <c r="B155" s="20"/>
    </row>
    <row r="156" spans="1:2" x14ac:dyDescent="0.3">
      <c r="A156" s="24">
        <v>45981</v>
      </c>
      <c r="B156" s="20"/>
    </row>
    <row r="157" spans="1:2" x14ac:dyDescent="0.3">
      <c r="A157" s="24">
        <v>45982</v>
      </c>
      <c r="B157" s="20"/>
    </row>
    <row r="158" spans="1:2" x14ac:dyDescent="0.3">
      <c r="A158" s="24">
        <v>45982</v>
      </c>
      <c r="B158" s="20"/>
    </row>
    <row r="159" spans="1:2" x14ac:dyDescent="0.3">
      <c r="A159" s="24">
        <v>45982</v>
      </c>
      <c r="B159" s="20"/>
    </row>
    <row r="160" spans="1:2" x14ac:dyDescent="0.3">
      <c r="A160" s="24">
        <v>45983</v>
      </c>
      <c r="B160" s="20"/>
    </row>
    <row r="161" spans="1:2" x14ac:dyDescent="0.3">
      <c r="A161" s="24">
        <v>45983</v>
      </c>
      <c r="B161" s="20"/>
    </row>
    <row r="162" spans="1:2" x14ac:dyDescent="0.3">
      <c r="A162" s="24">
        <v>45983</v>
      </c>
      <c r="B162" s="20"/>
    </row>
    <row r="163" spans="1:2" x14ac:dyDescent="0.3">
      <c r="A163" s="24">
        <v>45984</v>
      </c>
      <c r="B163" s="20"/>
    </row>
    <row r="164" spans="1:2" x14ac:dyDescent="0.3">
      <c r="A164" s="24">
        <v>45984</v>
      </c>
      <c r="B164" s="20"/>
    </row>
    <row r="165" spans="1:2" x14ac:dyDescent="0.3">
      <c r="A165" s="24">
        <v>45984</v>
      </c>
      <c r="B165" s="20"/>
    </row>
    <row r="166" spans="1:2" x14ac:dyDescent="0.3">
      <c r="A166" s="24">
        <v>45985</v>
      </c>
      <c r="B166" s="20"/>
    </row>
    <row r="167" spans="1:2" x14ac:dyDescent="0.3">
      <c r="A167" s="24">
        <v>45985</v>
      </c>
      <c r="B167" s="20"/>
    </row>
    <row r="168" spans="1:2" x14ac:dyDescent="0.3">
      <c r="A168" s="24">
        <v>45985</v>
      </c>
      <c r="B168" s="20"/>
    </row>
    <row r="169" spans="1:2" x14ac:dyDescent="0.3">
      <c r="A169" s="24">
        <v>45986</v>
      </c>
      <c r="B169" s="20"/>
    </row>
    <row r="170" spans="1:2" x14ac:dyDescent="0.3">
      <c r="A170" s="24">
        <v>45986</v>
      </c>
      <c r="B170" s="20"/>
    </row>
    <row r="171" spans="1:2" x14ac:dyDescent="0.3">
      <c r="A171" s="24">
        <v>45986</v>
      </c>
      <c r="B171" s="20"/>
    </row>
    <row r="172" spans="1:2" x14ac:dyDescent="0.3">
      <c r="A172" s="24">
        <v>45987</v>
      </c>
      <c r="B172" s="20"/>
    </row>
    <row r="173" spans="1:2" x14ac:dyDescent="0.3">
      <c r="A173" s="24">
        <v>45987</v>
      </c>
      <c r="B173" s="20"/>
    </row>
    <row r="174" spans="1:2" x14ac:dyDescent="0.3">
      <c r="A174" s="24">
        <v>45987</v>
      </c>
      <c r="B174" s="20"/>
    </row>
    <row r="175" spans="1:2" x14ac:dyDescent="0.3">
      <c r="A175" s="24">
        <v>45988</v>
      </c>
      <c r="B175" s="20"/>
    </row>
    <row r="176" spans="1:2" x14ac:dyDescent="0.3">
      <c r="A176" s="24">
        <v>45988</v>
      </c>
      <c r="B176" s="20"/>
    </row>
    <row r="177" spans="1:2" x14ac:dyDescent="0.3">
      <c r="A177" s="24">
        <v>45988</v>
      </c>
      <c r="B177" s="20"/>
    </row>
    <row r="178" spans="1:2" x14ac:dyDescent="0.3">
      <c r="A178" s="24">
        <v>45989</v>
      </c>
      <c r="B178" s="20"/>
    </row>
    <row r="179" spans="1:2" x14ac:dyDescent="0.3">
      <c r="A179" s="24">
        <v>45989</v>
      </c>
      <c r="B179" s="20"/>
    </row>
    <row r="180" spans="1:2" x14ac:dyDescent="0.3">
      <c r="A180" s="24">
        <v>45989</v>
      </c>
      <c r="B180" s="20"/>
    </row>
    <row r="181" spans="1:2" x14ac:dyDescent="0.3">
      <c r="A181" s="24">
        <v>45990</v>
      </c>
      <c r="B181" s="20"/>
    </row>
    <row r="182" spans="1:2" x14ac:dyDescent="0.3">
      <c r="A182" s="24">
        <v>45990</v>
      </c>
      <c r="B182" s="20"/>
    </row>
    <row r="183" spans="1:2" x14ac:dyDescent="0.3">
      <c r="A183" s="24">
        <v>45990</v>
      </c>
      <c r="B183" s="20"/>
    </row>
    <row r="184" spans="1:2" x14ac:dyDescent="0.3">
      <c r="A184" s="24">
        <v>45991</v>
      </c>
      <c r="B184" s="20"/>
    </row>
    <row r="185" spans="1:2" x14ac:dyDescent="0.3">
      <c r="A185" s="24">
        <v>45991</v>
      </c>
      <c r="B185" s="20"/>
    </row>
    <row r="186" spans="1:2" x14ac:dyDescent="0.3">
      <c r="A186" s="24">
        <v>45991</v>
      </c>
      <c r="B186" s="20"/>
    </row>
    <row r="187" spans="1:2" x14ac:dyDescent="0.3">
      <c r="A187" s="24">
        <v>45992</v>
      </c>
      <c r="B187" s="20"/>
    </row>
    <row r="188" spans="1:2" x14ac:dyDescent="0.3">
      <c r="A188" s="24">
        <v>45992</v>
      </c>
      <c r="B188" s="20"/>
    </row>
    <row r="189" spans="1:2" x14ac:dyDescent="0.3">
      <c r="A189" s="24">
        <v>45992</v>
      </c>
      <c r="B189" s="20"/>
    </row>
    <row r="190" spans="1:2" x14ac:dyDescent="0.3">
      <c r="A190" s="24">
        <v>45993</v>
      </c>
      <c r="B190" s="20"/>
    </row>
    <row r="191" spans="1:2" x14ac:dyDescent="0.3">
      <c r="A191" s="24">
        <v>45993</v>
      </c>
      <c r="B191" s="20"/>
    </row>
    <row r="192" spans="1:2" x14ac:dyDescent="0.3">
      <c r="A192" s="24">
        <v>45993</v>
      </c>
      <c r="B192" s="20"/>
    </row>
    <row r="193" spans="1:2" x14ac:dyDescent="0.3">
      <c r="A193" s="24">
        <v>45994</v>
      </c>
      <c r="B193" s="20"/>
    </row>
    <row r="194" spans="1:2" x14ac:dyDescent="0.3">
      <c r="A194" s="24">
        <v>45994</v>
      </c>
      <c r="B194" s="20"/>
    </row>
    <row r="195" spans="1:2" x14ac:dyDescent="0.3">
      <c r="A195" s="24">
        <v>45994</v>
      </c>
      <c r="B195" s="20"/>
    </row>
    <row r="196" spans="1:2" x14ac:dyDescent="0.3">
      <c r="A196" s="24">
        <v>45994</v>
      </c>
      <c r="B196" s="20"/>
    </row>
    <row r="197" spans="1:2" x14ac:dyDescent="0.3">
      <c r="A197" s="24">
        <v>45995</v>
      </c>
      <c r="B197" s="20"/>
    </row>
    <row r="198" spans="1:2" x14ac:dyDescent="0.3">
      <c r="A198" s="24">
        <v>45995</v>
      </c>
      <c r="B198" s="20"/>
    </row>
    <row r="199" spans="1:2" x14ac:dyDescent="0.3">
      <c r="A199" s="24">
        <v>45995</v>
      </c>
      <c r="B199" s="20"/>
    </row>
    <row r="200" spans="1:2" x14ac:dyDescent="0.3">
      <c r="A200" s="24">
        <v>45996</v>
      </c>
      <c r="B200" s="20"/>
    </row>
    <row r="201" spans="1:2" x14ac:dyDescent="0.3">
      <c r="A201" s="24">
        <v>45996</v>
      </c>
      <c r="B201" s="20"/>
    </row>
    <row r="202" spans="1:2" x14ac:dyDescent="0.3">
      <c r="A202" s="24">
        <v>45996</v>
      </c>
      <c r="B202" s="20"/>
    </row>
    <row r="203" spans="1:2" x14ac:dyDescent="0.3">
      <c r="A203" s="24">
        <v>45997</v>
      </c>
      <c r="B203" s="20"/>
    </row>
    <row r="204" spans="1:2" x14ac:dyDescent="0.3">
      <c r="A204" s="24">
        <v>45997</v>
      </c>
      <c r="B204" s="20"/>
    </row>
    <row r="205" spans="1:2" x14ac:dyDescent="0.3">
      <c r="A205" s="24">
        <v>45997</v>
      </c>
      <c r="B205" s="20"/>
    </row>
    <row r="206" spans="1:2" x14ac:dyDescent="0.3">
      <c r="A206" s="24">
        <v>45998</v>
      </c>
      <c r="B206" s="20"/>
    </row>
    <row r="207" spans="1:2" x14ac:dyDescent="0.3">
      <c r="A207" s="24">
        <v>45998</v>
      </c>
      <c r="B207" s="20"/>
    </row>
    <row r="208" spans="1:2" x14ac:dyDescent="0.3">
      <c r="A208" s="24">
        <v>45998</v>
      </c>
      <c r="B208" s="20"/>
    </row>
    <row r="209" spans="1:2" x14ac:dyDescent="0.3">
      <c r="A209" s="24">
        <v>45999</v>
      </c>
      <c r="B209" s="20"/>
    </row>
    <row r="210" spans="1:2" x14ac:dyDescent="0.3">
      <c r="A210" s="24">
        <v>45999</v>
      </c>
      <c r="B210" s="20"/>
    </row>
    <row r="211" spans="1:2" x14ac:dyDescent="0.3">
      <c r="A211" s="24">
        <v>45999</v>
      </c>
      <c r="B211" s="20"/>
    </row>
    <row r="212" spans="1:2" x14ac:dyDescent="0.3">
      <c r="A212" s="24">
        <v>46000</v>
      </c>
      <c r="B212" s="20"/>
    </row>
    <row r="213" spans="1:2" x14ac:dyDescent="0.3">
      <c r="A213" s="24">
        <v>46000</v>
      </c>
      <c r="B213" s="20"/>
    </row>
    <row r="214" spans="1:2" x14ac:dyDescent="0.3">
      <c r="A214" s="24">
        <v>46000</v>
      </c>
      <c r="B214" s="20"/>
    </row>
    <row r="215" spans="1:2" x14ac:dyDescent="0.3">
      <c r="A215" s="24">
        <v>46001</v>
      </c>
      <c r="B215" s="20"/>
    </row>
    <row r="216" spans="1:2" x14ac:dyDescent="0.3">
      <c r="A216" s="24">
        <v>46001</v>
      </c>
      <c r="B216" s="20"/>
    </row>
    <row r="217" spans="1:2" x14ac:dyDescent="0.3">
      <c r="A217" s="24">
        <v>46001</v>
      </c>
      <c r="B217" s="20"/>
    </row>
    <row r="218" spans="1:2" x14ac:dyDescent="0.3">
      <c r="A218" s="24">
        <v>46002</v>
      </c>
      <c r="B218" s="20"/>
    </row>
    <row r="219" spans="1:2" x14ac:dyDescent="0.3">
      <c r="A219" s="24">
        <v>46002</v>
      </c>
      <c r="B219" s="20"/>
    </row>
    <row r="220" spans="1:2" x14ac:dyDescent="0.3">
      <c r="A220" s="24">
        <v>46002</v>
      </c>
      <c r="B220" s="20"/>
    </row>
    <row r="221" spans="1:2" x14ac:dyDescent="0.3">
      <c r="A221" s="24">
        <v>46003</v>
      </c>
      <c r="B221" s="20"/>
    </row>
    <row r="222" spans="1:2" x14ac:dyDescent="0.3">
      <c r="A222" s="24">
        <v>46003</v>
      </c>
      <c r="B222" s="20"/>
    </row>
    <row r="223" spans="1:2" x14ac:dyDescent="0.3">
      <c r="A223" s="24">
        <v>46003</v>
      </c>
      <c r="B223" s="20"/>
    </row>
    <row r="224" spans="1:2" x14ac:dyDescent="0.3">
      <c r="A224" s="24">
        <v>46004</v>
      </c>
      <c r="B224" s="20"/>
    </row>
    <row r="225" spans="1:2" x14ac:dyDescent="0.3">
      <c r="A225" s="24">
        <v>46004</v>
      </c>
      <c r="B225" s="20"/>
    </row>
    <row r="226" spans="1:2" x14ac:dyDescent="0.3">
      <c r="A226" s="24">
        <v>46004</v>
      </c>
      <c r="B226" s="20"/>
    </row>
    <row r="227" spans="1:2" x14ac:dyDescent="0.3">
      <c r="A227" s="24">
        <v>46005</v>
      </c>
      <c r="B227" s="20"/>
    </row>
    <row r="228" spans="1:2" x14ac:dyDescent="0.3">
      <c r="A228" s="24">
        <v>46005</v>
      </c>
      <c r="B228" s="20"/>
    </row>
    <row r="229" spans="1:2" x14ac:dyDescent="0.3">
      <c r="A229" s="24">
        <v>46005</v>
      </c>
      <c r="B229" s="20"/>
    </row>
    <row r="230" spans="1:2" x14ac:dyDescent="0.3">
      <c r="A230" s="24">
        <v>46006</v>
      </c>
      <c r="B230" s="20"/>
    </row>
    <row r="231" spans="1:2" x14ac:dyDescent="0.3">
      <c r="A231" s="24">
        <v>46006</v>
      </c>
      <c r="B231" s="20"/>
    </row>
    <row r="232" spans="1:2" x14ac:dyDescent="0.3">
      <c r="A232" s="24">
        <v>46006</v>
      </c>
      <c r="B232" s="20"/>
    </row>
    <row r="233" spans="1:2" x14ac:dyDescent="0.3">
      <c r="A233" s="24">
        <v>46007</v>
      </c>
      <c r="B233" s="20"/>
    </row>
    <row r="234" spans="1:2" x14ac:dyDescent="0.3">
      <c r="A234" s="24">
        <v>46007</v>
      </c>
      <c r="B234" s="20"/>
    </row>
    <row r="235" spans="1:2" x14ac:dyDescent="0.3">
      <c r="A235" s="24">
        <v>46007</v>
      </c>
      <c r="B235" s="20"/>
    </row>
    <row r="236" spans="1:2" x14ac:dyDescent="0.3">
      <c r="A236" s="24">
        <v>46008</v>
      </c>
      <c r="B236" s="20"/>
    </row>
    <row r="237" spans="1:2" x14ac:dyDescent="0.3">
      <c r="A237" s="24">
        <v>46008</v>
      </c>
      <c r="B237" s="20"/>
    </row>
    <row r="238" spans="1:2" x14ac:dyDescent="0.3">
      <c r="A238" s="24">
        <v>46008</v>
      </c>
      <c r="B238" s="20"/>
    </row>
    <row r="239" spans="1:2" x14ac:dyDescent="0.3">
      <c r="A239" s="24">
        <v>46009</v>
      </c>
      <c r="B239" s="20"/>
    </row>
    <row r="240" spans="1:2" x14ac:dyDescent="0.3">
      <c r="A240" s="24">
        <v>46009</v>
      </c>
      <c r="B240" s="20"/>
    </row>
    <row r="241" spans="1:2" x14ac:dyDescent="0.3">
      <c r="A241" s="24">
        <v>46009</v>
      </c>
      <c r="B241" s="20"/>
    </row>
    <row r="242" spans="1:2" x14ac:dyDescent="0.3">
      <c r="A242" s="24">
        <v>46010</v>
      </c>
      <c r="B242" s="20"/>
    </row>
    <row r="243" spans="1:2" x14ac:dyDescent="0.3">
      <c r="A243" s="24">
        <v>46010</v>
      </c>
      <c r="B243" s="20"/>
    </row>
    <row r="244" spans="1:2" x14ac:dyDescent="0.3">
      <c r="A244" s="24">
        <v>46010</v>
      </c>
      <c r="B244" s="20"/>
    </row>
    <row r="245" spans="1:2" x14ac:dyDescent="0.3">
      <c r="A245" s="24">
        <v>46011</v>
      </c>
      <c r="B245" s="20"/>
    </row>
    <row r="246" spans="1:2" x14ac:dyDescent="0.3">
      <c r="A246" s="24">
        <v>46011</v>
      </c>
      <c r="B246" s="20"/>
    </row>
    <row r="247" spans="1:2" x14ac:dyDescent="0.3">
      <c r="A247" s="24">
        <v>46011</v>
      </c>
      <c r="B247" s="20"/>
    </row>
    <row r="248" spans="1:2" x14ac:dyDescent="0.3">
      <c r="A248" s="24">
        <v>46012</v>
      </c>
      <c r="B248" s="20"/>
    </row>
    <row r="249" spans="1:2" x14ac:dyDescent="0.3">
      <c r="A249" s="24">
        <v>46012</v>
      </c>
      <c r="B249" s="20"/>
    </row>
    <row r="250" spans="1:2" x14ac:dyDescent="0.3">
      <c r="A250" s="24">
        <v>46012</v>
      </c>
      <c r="B250" s="20"/>
    </row>
    <row r="251" spans="1:2" x14ac:dyDescent="0.3">
      <c r="A251" s="24">
        <v>46013</v>
      </c>
      <c r="B251" s="20"/>
    </row>
    <row r="252" spans="1:2" x14ac:dyDescent="0.3">
      <c r="A252" s="24">
        <v>46013</v>
      </c>
      <c r="B252" s="20"/>
    </row>
    <row r="253" spans="1:2" x14ac:dyDescent="0.3">
      <c r="A253" s="24">
        <v>46013</v>
      </c>
      <c r="B253" s="20"/>
    </row>
    <row r="254" spans="1:2" x14ac:dyDescent="0.3">
      <c r="A254" s="24">
        <v>46014</v>
      </c>
      <c r="B254" s="20"/>
    </row>
    <row r="255" spans="1:2" x14ac:dyDescent="0.3">
      <c r="A255" s="24">
        <v>46014</v>
      </c>
      <c r="B255" s="20"/>
    </row>
    <row r="256" spans="1:2" x14ac:dyDescent="0.3">
      <c r="A256" s="24">
        <v>46014</v>
      </c>
      <c r="B256" s="20"/>
    </row>
    <row r="257" spans="1:2" x14ac:dyDescent="0.3">
      <c r="A257" s="24">
        <v>46014</v>
      </c>
      <c r="B257" s="20"/>
    </row>
    <row r="258" spans="1:2" x14ac:dyDescent="0.3">
      <c r="A258" s="24">
        <v>46015</v>
      </c>
      <c r="B258" s="20"/>
    </row>
    <row r="259" spans="1:2" x14ac:dyDescent="0.3">
      <c r="A259" s="24">
        <v>46015</v>
      </c>
      <c r="B259" s="20"/>
    </row>
    <row r="260" spans="1:2" x14ac:dyDescent="0.3">
      <c r="A260" s="24">
        <v>46015</v>
      </c>
      <c r="B260" s="20"/>
    </row>
    <row r="261" spans="1:2" x14ac:dyDescent="0.3">
      <c r="A261" s="24">
        <v>46016</v>
      </c>
      <c r="B261" s="20"/>
    </row>
    <row r="262" spans="1:2" x14ac:dyDescent="0.3">
      <c r="A262" s="24">
        <v>46016</v>
      </c>
      <c r="B262"/>
    </row>
    <row r="263" spans="1:2" ht="14.4" x14ac:dyDescent="0.3">
      <c r="A263" s="24">
        <v>46016</v>
      </c>
      <c r="B263"/>
    </row>
    <row r="264" spans="1:2" ht="14.4" x14ac:dyDescent="0.3">
      <c r="A264" s="24">
        <v>46017</v>
      </c>
      <c r="B264"/>
    </row>
    <row r="265" spans="1:2" ht="14.4" x14ac:dyDescent="0.3">
      <c r="A265" s="24">
        <v>46017</v>
      </c>
      <c r="B265"/>
    </row>
    <row r="266" spans="1:2" ht="14.4" x14ac:dyDescent="0.3">
      <c r="A266" s="24">
        <v>46017</v>
      </c>
      <c r="B266"/>
    </row>
    <row r="267" spans="1:2" ht="14.4" x14ac:dyDescent="0.3">
      <c r="A267" s="24">
        <v>46018</v>
      </c>
      <c r="B267"/>
    </row>
    <row r="268" spans="1:2" ht="14.4" x14ac:dyDescent="0.3">
      <c r="A268" s="24">
        <v>46018</v>
      </c>
      <c r="B268"/>
    </row>
    <row r="269" spans="1:2" ht="14.4" x14ac:dyDescent="0.3">
      <c r="A269" s="24">
        <v>46018</v>
      </c>
      <c r="B269"/>
    </row>
    <row r="270" spans="1:2" ht="14.4" x14ac:dyDescent="0.3">
      <c r="A270" s="24">
        <v>46019</v>
      </c>
      <c r="B270"/>
    </row>
    <row r="271" spans="1:2" ht="14.4" x14ac:dyDescent="0.3">
      <c r="A271" s="24">
        <v>46019</v>
      </c>
      <c r="B271"/>
    </row>
    <row r="272" spans="1:2" ht="14.4" x14ac:dyDescent="0.3">
      <c r="A272" s="24">
        <v>46019</v>
      </c>
      <c r="B272"/>
    </row>
    <row r="273" spans="1:2" ht="14.4" x14ac:dyDescent="0.3">
      <c r="A273" s="24">
        <v>46020</v>
      </c>
      <c r="B273"/>
    </row>
    <row r="274" spans="1:2" ht="14.4" x14ac:dyDescent="0.3">
      <c r="A274" s="24">
        <v>46020</v>
      </c>
      <c r="B274"/>
    </row>
    <row r="275" spans="1:2" ht="14.4" x14ac:dyDescent="0.3">
      <c r="A275" s="24">
        <v>46020</v>
      </c>
      <c r="B275"/>
    </row>
    <row r="276" spans="1:2" ht="14.4" x14ac:dyDescent="0.3">
      <c r="A276" s="24">
        <v>46021</v>
      </c>
      <c r="B276"/>
    </row>
    <row r="277" spans="1:2" ht="14.4" x14ac:dyDescent="0.3">
      <c r="A277" s="24">
        <v>46021</v>
      </c>
      <c r="B277"/>
    </row>
    <row r="278" spans="1:2" ht="14.4" x14ac:dyDescent="0.3">
      <c r="A278" s="24">
        <v>46021</v>
      </c>
      <c r="B278"/>
    </row>
    <row r="279" spans="1:2" ht="14.4" x14ac:dyDescent="0.3">
      <c r="A279" s="17">
        <v>46022</v>
      </c>
      <c r="B279"/>
    </row>
    <row r="280" spans="1:2" ht="14.4" x14ac:dyDescent="0.3">
      <c r="A280" s="24">
        <v>46022</v>
      </c>
      <c r="B280"/>
    </row>
    <row r="281" spans="1:2" ht="14.4" x14ac:dyDescent="0.3">
      <c r="A281" s="24">
        <v>46022</v>
      </c>
      <c r="B281"/>
    </row>
    <row r="282" spans="1:2" ht="14.4" x14ac:dyDescent="0.3">
      <c r="A282" s="24">
        <v>46022</v>
      </c>
      <c r="B282"/>
    </row>
    <row r="283" spans="1:2" ht="14.4" x14ac:dyDescent="0.3">
      <c r="A283" s="24">
        <v>46023</v>
      </c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94595-5CC0-4EE8-9F46-CB66B30A41E9}">
  <sheetPr codeName="Sheet7"/>
  <dimension ref="A1:X1005"/>
  <sheetViews>
    <sheetView zoomScale="85" zoomScaleNormal="85" workbookViewId="0">
      <selection activeCell="B7" sqref="B7"/>
    </sheetView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20</v>
      </c>
      <c r="B3" s="5">
        <v>43.5</v>
      </c>
      <c r="C3" s="5">
        <v>46.16</v>
      </c>
      <c r="D3" s="21">
        <v>605970.26100000006</v>
      </c>
      <c r="E3" s="21">
        <v>2415547.5189999999</v>
      </c>
      <c r="F3" s="6"/>
      <c r="G3" s="6"/>
      <c r="W3" s="14" t="str">
        <f>CONCATENATE(A3,CHAR(10),"Water level in ft msl daily (blue)",CHAR(10),TEXT(Dates!B3, "mm/dd/yyyy")," - ",TEXT(Dates!C3, "mm/dd/yyyy"))</f>
        <v>SMWS102S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/>
    </row>
    <row r="8" spans="1:24" x14ac:dyDescent="0.3">
      <c r="A8" s="24">
        <v>45932</v>
      </c>
      <c r="B8" s="20"/>
    </row>
    <row r="9" spans="1:24" x14ac:dyDescent="0.3">
      <c r="A9" s="24">
        <v>45932</v>
      </c>
      <c r="B9" s="20"/>
    </row>
    <row r="10" spans="1:24" x14ac:dyDescent="0.3">
      <c r="A10" s="24">
        <v>45933</v>
      </c>
      <c r="B10" s="20"/>
    </row>
    <row r="11" spans="1:24" x14ac:dyDescent="0.3">
      <c r="A11" s="24">
        <v>45933</v>
      </c>
      <c r="B11" s="20"/>
    </row>
    <row r="12" spans="1:24" x14ac:dyDescent="0.3">
      <c r="A12" s="24">
        <v>45933</v>
      </c>
      <c r="B12" s="20"/>
    </row>
    <row r="13" spans="1:24" x14ac:dyDescent="0.3">
      <c r="A13" s="24">
        <v>45934</v>
      </c>
      <c r="B13" s="20"/>
    </row>
    <row r="14" spans="1:24" x14ac:dyDescent="0.3">
      <c r="A14" s="24">
        <v>45934</v>
      </c>
      <c r="B14" s="20"/>
    </row>
    <row r="15" spans="1:24" x14ac:dyDescent="0.3">
      <c r="A15" s="24">
        <v>45934</v>
      </c>
      <c r="B15" s="20"/>
    </row>
    <row r="16" spans="1:24" x14ac:dyDescent="0.3">
      <c r="A16" s="24">
        <v>45935</v>
      </c>
      <c r="B16" s="20"/>
    </row>
    <row r="17" spans="1:2" x14ac:dyDescent="0.3">
      <c r="A17" s="24">
        <v>45935</v>
      </c>
      <c r="B17" s="20"/>
    </row>
    <row r="18" spans="1:2" x14ac:dyDescent="0.3">
      <c r="A18" s="24">
        <v>45935</v>
      </c>
      <c r="B18" s="20"/>
    </row>
    <row r="19" spans="1:2" x14ac:dyDescent="0.3">
      <c r="A19" s="24">
        <v>45936</v>
      </c>
      <c r="B19" s="20"/>
    </row>
    <row r="20" spans="1:2" x14ac:dyDescent="0.3">
      <c r="A20" s="24">
        <v>45936</v>
      </c>
      <c r="B20" s="20"/>
    </row>
    <row r="21" spans="1:2" x14ac:dyDescent="0.3">
      <c r="A21" s="24">
        <v>45936</v>
      </c>
      <c r="B21" s="20"/>
    </row>
    <row r="22" spans="1:2" x14ac:dyDescent="0.3">
      <c r="A22" s="24">
        <v>45937</v>
      </c>
      <c r="B22" s="20"/>
    </row>
    <row r="23" spans="1:2" x14ac:dyDescent="0.3">
      <c r="A23" s="24">
        <v>45937</v>
      </c>
      <c r="B23" s="20"/>
    </row>
    <row r="24" spans="1:2" x14ac:dyDescent="0.3">
      <c r="A24" s="24">
        <v>45937</v>
      </c>
      <c r="B24" s="20"/>
    </row>
    <row r="25" spans="1:2" x14ac:dyDescent="0.3">
      <c r="A25" s="24">
        <v>45938</v>
      </c>
      <c r="B25" s="20"/>
    </row>
    <row r="26" spans="1:2" x14ac:dyDescent="0.3">
      <c r="A26" s="24">
        <v>45938</v>
      </c>
      <c r="B26" s="20"/>
    </row>
    <row r="27" spans="1:2" x14ac:dyDescent="0.3">
      <c r="A27" s="24">
        <v>45938</v>
      </c>
      <c r="B27" s="20"/>
    </row>
    <row r="28" spans="1:2" x14ac:dyDescent="0.3">
      <c r="A28" s="24">
        <v>45939</v>
      </c>
      <c r="B28" s="20"/>
    </row>
    <row r="29" spans="1:2" x14ac:dyDescent="0.3">
      <c r="A29" s="24">
        <v>45939</v>
      </c>
      <c r="B29" s="20"/>
    </row>
    <row r="30" spans="1:2" x14ac:dyDescent="0.3">
      <c r="A30" s="24">
        <v>45939</v>
      </c>
      <c r="B30" s="20"/>
    </row>
    <row r="31" spans="1:2" x14ac:dyDescent="0.3">
      <c r="A31" s="24">
        <v>45940</v>
      </c>
      <c r="B31" s="20"/>
    </row>
    <row r="32" spans="1:2" x14ac:dyDescent="0.3">
      <c r="A32" s="24">
        <v>45940</v>
      </c>
      <c r="B32" s="20"/>
    </row>
    <row r="33" spans="1:2" x14ac:dyDescent="0.3">
      <c r="A33" s="24">
        <v>45940</v>
      </c>
      <c r="B33" s="20"/>
    </row>
    <row r="34" spans="1:2" x14ac:dyDescent="0.3">
      <c r="A34" s="24">
        <v>45941</v>
      </c>
      <c r="B34" s="20"/>
    </row>
    <row r="35" spans="1:2" x14ac:dyDescent="0.3">
      <c r="A35" s="24">
        <v>45941</v>
      </c>
      <c r="B35" s="20"/>
    </row>
    <row r="36" spans="1:2" x14ac:dyDescent="0.3">
      <c r="A36" s="24">
        <v>45941</v>
      </c>
      <c r="B36" s="20"/>
    </row>
    <row r="37" spans="1:2" x14ac:dyDescent="0.3">
      <c r="A37" s="24">
        <v>45942</v>
      </c>
      <c r="B37" s="20"/>
    </row>
    <row r="38" spans="1:2" x14ac:dyDescent="0.3">
      <c r="A38" s="24">
        <v>45942</v>
      </c>
      <c r="B38" s="20"/>
    </row>
    <row r="39" spans="1:2" x14ac:dyDescent="0.3">
      <c r="A39" s="24">
        <v>45942</v>
      </c>
      <c r="B39" s="20"/>
    </row>
    <row r="40" spans="1:2" x14ac:dyDescent="0.3">
      <c r="A40" s="24">
        <v>45943</v>
      </c>
      <c r="B40" s="20"/>
    </row>
    <row r="41" spans="1:2" x14ac:dyDescent="0.3">
      <c r="A41" s="24">
        <v>45943</v>
      </c>
      <c r="B41" s="20"/>
    </row>
    <row r="42" spans="1:2" x14ac:dyDescent="0.3">
      <c r="A42" s="24">
        <v>45943</v>
      </c>
      <c r="B42" s="20"/>
    </row>
    <row r="43" spans="1:2" x14ac:dyDescent="0.3">
      <c r="A43" s="24">
        <v>45944</v>
      </c>
      <c r="B43" s="20"/>
    </row>
    <row r="44" spans="1:2" x14ac:dyDescent="0.3">
      <c r="A44" s="24">
        <v>45944</v>
      </c>
      <c r="B44" s="20"/>
    </row>
    <row r="45" spans="1:2" x14ac:dyDescent="0.3">
      <c r="A45" s="24">
        <v>45944</v>
      </c>
      <c r="B45" s="20"/>
    </row>
    <row r="46" spans="1:2" x14ac:dyDescent="0.3">
      <c r="A46" s="24">
        <v>45945</v>
      </c>
      <c r="B46" s="20"/>
    </row>
    <row r="47" spans="1:2" x14ac:dyDescent="0.3">
      <c r="A47" s="24">
        <v>45945</v>
      </c>
      <c r="B47" s="20"/>
    </row>
    <row r="48" spans="1:2" x14ac:dyDescent="0.3">
      <c r="A48" s="24">
        <v>45945</v>
      </c>
      <c r="B48" s="20"/>
    </row>
    <row r="49" spans="1:2" x14ac:dyDescent="0.3">
      <c r="A49" s="24">
        <v>45946</v>
      </c>
      <c r="B49" s="20"/>
    </row>
    <row r="50" spans="1:2" x14ac:dyDescent="0.3">
      <c r="A50" s="24">
        <v>45946</v>
      </c>
      <c r="B50" s="20"/>
    </row>
    <row r="51" spans="1:2" x14ac:dyDescent="0.3">
      <c r="A51" s="24">
        <v>45946</v>
      </c>
      <c r="B51" s="20"/>
    </row>
    <row r="52" spans="1:2" x14ac:dyDescent="0.3">
      <c r="A52" s="24">
        <v>45947</v>
      </c>
      <c r="B52" s="20"/>
    </row>
    <row r="53" spans="1:2" x14ac:dyDescent="0.3">
      <c r="A53" s="24">
        <v>45947</v>
      </c>
      <c r="B53" s="20"/>
    </row>
    <row r="54" spans="1:2" x14ac:dyDescent="0.3">
      <c r="A54" s="24">
        <v>45947</v>
      </c>
      <c r="B54" s="20"/>
    </row>
    <row r="55" spans="1:2" x14ac:dyDescent="0.3">
      <c r="A55" s="24">
        <v>45948</v>
      </c>
      <c r="B55" s="20"/>
    </row>
    <row r="56" spans="1:2" x14ac:dyDescent="0.3">
      <c r="A56" s="24">
        <v>45948</v>
      </c>
      <c r="B56" s="20"/>
    </row>
    <row r="57" spans="1:2" x14ac:dyDescent="0.3">
      <c r="A57" s="24">
        <v>45948</v>
      </c>
      <c r="B57" s="20"/>
    </row>
    <row r="58" spans="1:2" x14ac:dyDescent="0.3">
      <c r="A58" s="24">
        <v>45949</v>
      </c>
      <c r="B58" s="20"/>
    </row>
    <row r="59" spans="1:2" x14ac:dyDescent="0.3">
      <c r="A59" s="24">
        <v>45949</v>
      </c>
      <c r="B59" s="20"/>
    </row>
    <row r="60" spans="1:2" x14ac:dyDescent="0.3">
      <c r="A60" s="24">
        <v>45949</v>
      </c>
      <c r="B60" s="20"/>
    </row>
    <row r="61" spans="1:2" x14ac:dyDescent="0.3">
      <c r="A61" s="24">
        <v>45950</v>
      </c>
      <c r="B61" s="20"/>
    </row>
    <row r="62" spans="1:2" x14ac:dyDescent="0.3">
      <c r="A62" s="24">
        <v>45950</v>
      </c>
      <c r="B62" s="20"/>
    </row>
    <row r="63" spans="1:2" x14ac:dyDescent="0.3">
      <c r="A63" s="24">
        <v>45950</v>
      </c>
      <c r="B63" s="20"/>
    </row>
    <row r="64" spans="1:2" x14ac:dyDescent="0.3">
      <c r="A64" s="24">
        <v>45951</v>
      </c>
      <c r="B64" s="20"/>
    </row>
    <row r="65" spans="1:2" x14ac:dyDescent="0.3">
      <c r="A65" s="24">
        <v>45951</v>
      </c>
      <c r="B65" s="20"/>
    </row>
    <row r="66" spans="1:2" x14ac:dyDescent="0.3">
      <c r="A66" s="24">
        <v>45951</v>
      </c>
      <c r="B66" s="20"/>
    </row>
    <row r="67" spans="1:2" x14ac:dyDescent="0.3">
      <c r="A67" s="24">
        <v>45952</v>
      </c>
      <c r="B67" s="20"/>
    </row>
    <row r="68" spans="1:2" x14ac:dyDescent="0.3">
      <c r="A68" s="24">
        <v>45952</v>
      </c>
      <c r="B68" s="20"/>
    </row>
    <row r="69" spans="1:2" x14ac:dyDescent="0.3">
      <c r="A69" s="24">
        <v>45952</v>
      </c>
      <c r="B69" s="20"/>
    </row>
    <row r="70" spans="1:2" x14ac:dyDescent="0.3">
      <c r="A70" s="24">
        <v>45953</v>
      </c>
      <c r="B70" s="20"/>
    </row>
    <row r="71" spans="1:2" x14ac:dyDescent="0.3">
      <c r="A71" s="24">
        <v>45953</v>
      </c>
      <c r="B71" s="20"/>
    </row>
    <row r="72" spans="1:2" x14ac:dyDescent="0.3">
      <c r="A72" s="24">
        <v>45953</v>
      </c>
      <c r="B72" s="20"/>
    </row>
    <row r="73" spans="1:2" x14ac:dyDescent="0.3">
      <c r="A73" s="24">
        <v>45954</v>
      </c>
      <c r="B73" s="20"/>
    </row>
    <row r="74" spans="1:2" x14ac:dyDescent="0.3">
      <c r="A74" s="24">
        <v>45954</v>
      </c>
      <c r="B74" s="20"/>
    </row>
    <row r="75" spans="1:2" x14ac:dyDescent="0.3">
      <c r="A75" s="24">
        <v>45954</v>
      </c>
      <c r="B75" s="20"/>
    </row>
    <row r="76" spans="1:2" x14ac:dyDescent="0.3">
      <c r="A76" s="24">
        <v>45955</v>
      </c>
      <c r="B76" s="20"/>
    </row>
    <row r="77" spans="1:2" x14ac:dyDescent="0.3">
      <c r="A77" s="24">
        <v>45955</v>
      </c>
      <c r="B77" s="20"/>
    </row>
    <row r="78" spans="1:2" x14ac:dyDescent="0.3">
      <c r="A78" s="24">
        <v>45955</v>
      </c>
      <c r="B78" s="20"/>
    </row>
    <row r="79" spans="1:2" x14ac:dyDescent="0.3">
      <c r="A79" s="24">
        <v>45956</v>
      </c>
      <c r="B79" s="20"/>
    </row>
    <row r="80" spans="1:2" x14ac:dyDescent="0.3">
      <c r="A80" s="24">
        <v>45956</v>
      </c>
      <c r="B80" s="20"/>
    </row>
    <row r="81" spans="1:2" x14ac:dyDescent="0.3">
      <c r="A81" s="24">
        <v>45956</v>
      </c>
      <c r="B81" s="20"/>
    </row>
    <row r="82" spans="1:2" x14ac:dyDescent="0.3">
      <c r="A82" s="24">
        <v>45957</v>
      </c>
      <c r="B82" s="20"/>
    </row>
    <row r="83" spans="1:2" x14ac:dyDescent="0.3">
      <c r="A83" s="24">
        <v>45957</v>
      </c>
      <c r="B83" s="20"/>
    </row>
    <row r="84" spans="1:2" x14ac:dyDescent="0.3">
      <c r="A84" s="24">
        <v>45957</v>
      </c>
      <c r="B84" s="20"/>
    </row>
    <row r="85" spans="1:2" x14ac:dyDescent="0.3">
      <c r="A85" s="24">
        <v>45958</v>
      </c>
      <c r="B85" s="20"/>
    </row>
    <row r="86" spans="1:2" x14ac:dyDescent="0.3">
      <c r="A86" s="24">
        <v>45958</v>
      </c>
      <c r="B86" s="20"/>
    </row>
    <row r="87" spans="1:2" x14ac:dyDescent="0.3">
      <c r="A87" s="24">
        <v>45958</v>
      </c>
      <c r="B87" s="20"/>
    </row>
    <row r="88" spans="1:2" x14ac:dyDescent="0.3">
      <c r="A88" s="24">
        <v>45959</v>
      </c>
      <c r="B88" s="20"/>
    </row>
    <row r="89" spans="1:2" x14ac:dyDescent="0.3">
      <c r="A89" s="24">
        <v>45959</v>
      </c>
      <c r="B89" s="20"/>
    </row>
    <row r="90" spans="1:2" x14ac:dyDescent="0.3">
      <c r="A90" s="24">
        <v>45959</v>
      </c>
      <c r="B90" s="20"/>
    </row>
    <row r="91" spans="1:2" x14ac:dyDescent="0.3">
      <c r="A91" s="24">
        <v>45960</v>
      </c>
      <c r="B91" s="20"/>
    </row>
    <row r="92" spans="1:2" x14ac:dyDescent="0.3">
      <c r="A92" s="24">
        <v>45960</v>
      </c>
      <c r="B92" s="20"/>
    </row>
    <row r="93" spans="1:2" x14ac:dyDescent="0.3">
      <c r="A93" s="24">
        <v>45960</v>
      </c>
      <c r="B93" s="20"/>
    </row>
    <row r="94" spans="1:2" x14ac:dyDescent="0.3">
      <c r="A94" s="24">
        <v>45961</v>
      </c>
      <c r="B94" s="20"/>
    </row>
    <row r="95" spans="1:2" x14ac:dyDescent="0.3">
      <c r="A95" s="24">
        <v>45961</v>
      </c>
      <c r="B95" s="20"/>
    </row>
    <row r="96" spans="1:2" x14ac:dyDescent="0.3">
      <c r="A96" s="24">
        <v>45961</v>
      </c>
      <c r="B96" s="20"/>
    </row>
    <row r="97" spans="1:2" x14ac:dyDescent="0.3">
      <c r="A97" s="24">
        <v>45962</v>
      </c>
      <c r="B97" s="20"/>
    </row>
    <row r="98" spans="1:2" x14ac:dyDescent="0.3">
      <c r="A98" s="24">
        <v>45962</v>
      </c>
      <c r="B98" s="20"/>
    </row>
    <row r="99" spans="1:2" x14ac:dyDescent="0.3">
      <c r="A99" s="24">
        <v>45962</v>
      </c>
      <c r="B99" s="20"/>
    </row>
    <row r="100" spans="1:2" x14ac:dyDescent="0.3">
      <c r="A100" s="24">
        <v>45963</v>
      </c>
      <c r="B100" s="20"/>
    </row>
    <row r="101" spans="1:2" x14ac:dyDescent="0.3">
      <c r="A101" s="24">
        <v>45963</v>
      </c>
      <c r="B101" s="20"/>
    </row>
    <row r="102" spans="1:2" x14ac:dyDescent="0.3">
      <c r="A102" s="24">
        <v>45963</v>
      </c>
      <c r="B102" s="20"/>
    </row>
    <row r="103" spans="1:2" x14ac:dyDescent="0.3">
      <c r="A103" s="24">
        <v>45964</v>
      </c>
      <c r="B103" s="20"/>
    </row>
    <row r="104" spans="1:2" x14ac:dyDescent="0.3">
      <c r="A104" s="24">
        <v>45964</v>
      </c>
      <c r="B104" s="20"/>
    </row>
    <row r="105" spans="1:2" x14ac:dyDescent="0.3">
      <c r="A105" s="24">
        <v>45964</v>
      </c>
      <c r="B105" s="20"/>
    </row>
    <row r="106" spans="1:2" x14ac:dyDescent="0.3">
      <c r="A106" s="24">
        <v>45965</v>
      </c>
      <c r="B106" s="20"/>
    </row>
    <row r="107" spans="1:2" x14ac:dyDescent="0.3">
      <c r="A107" s="24">
        <v>45965</v>
      </c>
      <c r="B107" s="20"/>
    </row>
    <row r="108" spans="1:2" x14ac:dyDescent="0.3">
      <c r="A108" s="24">
        <v>45965</v>
      </c>
      <c r="B108" s="20"/>
    </row>
    <row r="109" spans="1:2" x14ac:dyDescent="0.3">
      <c r="A109" s="24">
        <v>45966</v>
      </c>
      <c r="B109" s="20"/>
    </row>
    <row r="110" spans="1:2" x14ac:dyDescent="0.3">
      <c r="A110" s="24">
        <v>45966</v>
      </c>
      <c r="B110" s="20"/>
    </row>
    <row r="111" spans="1:2" x14ac:dyDescent="0.3">
      <c r="A111" s="24">
        <v>45966</v>
      </c>
      <c r="B111" s="20"/>
    </row>
    <row r="112" spans="1:2" x14ac:dyDescent="0.3">
      <c r="A112" s="24">
        <v>45967</v>
      </c>
      <c r="B112" s="20"/>
    </row>
    <row r="113" spans="1:2" x14ac:dyDescent="0.3">
      <c r="A113" s="24">
        <v>45967</v>
      </c>
      <c r="B113" s="20"/>
    </row>
    <row r="114" spans="1:2" x14ac:dyDescent="0.3">
      <c r="A114" s="24">
        <v>45967</v>
      </c>
      <c r="B114" s="20"/>
    </row>
    <row r="115" spans="1:2" x14ac:dyDescent="0.3">
      <c r="A115" s="24">
        <v>45968</v>
      </c>
      <c r="B115" s="20"/>
    </row>
    <row r="116" spans="1:2" x14ac:dyDescent="0.3">
      <c r="A116" s="24">
        <v>45968</v>
      </c>
      <c r="B116" s="20"/>
    </row>
    <row r="117" spans="1:2" x14ac:dyDescent="0.3">
      <c r="A117" s="24">
        <v>45968</v>
      </c>
      <c r="B117" s="20"/>
    </row>
    <row r="118" spans="1:2" x14ac:dyDescent="0.3">
      <c r="A118" s="24">
        <v>45969</v>
      </c>
      <c r="B118" s="20"/>
    </row>
    <row r="119" spans="1:2" x14ac:dyDescent="0.3">
      <c r="A119" s="24">
        <v>45969</v>
      </c>
      <c r="B119" s="20"/>
    </row>
    <row r="120" spans="1:2" x14ac:dyDescent="0.3">
      <c r="A120" s="24">
        <v>45969</v>
      </c>
      <c r="B120" s="20"/>
    </row>
    <row r="121" spans="1:2" x14ac:dyDescent="0.3">
      <c r="A121" s="24">
        <v>45970</v>
      </c>
      <c r="B121" s="20"/>
    </row>
    <row r="122" spans="1:2" x14ac:dyDescent="0.3">
      <c r="A122" s="24">
        <v>45970</v>
      </c>
      <c r="B122" s="20"/>
    </row>
    <row r="123" spans="1:2" x14ac:dyDescent="0.3">
      <c r="A123" s="24">
        <v>45970</v>
      </c>
      <c r="B123" s="20"/>
    </row>
    <row r="124" spans="1:2" x14ac:dyDescent="0.3">
      <c r="A124" s="24">
        <v>45971</v>
      </c>
      <c r="B124" s="20"/>
    </row>
    <row r="125" spans="1:2" x14ac:dyDescent="0.3">
      <c r="A125" s="24">
        <v>45971</v>
      </c>
      <c r="B125" s="20"/>
    </row>
    <row r="126" spans="1:2" x14ac:dyDescent="0.3">
      <c r="A126" s="24">
        <v>45971</v>
      </c>
      <c r="B126" s="20"/>
    </row>
    <row r="127" spans="1:2" x14ac:dyDescent="0.3">
      <c r="A127" s="24">
        <v>45972</v>
      </c>
      <c r="B127" s="20"/>
    </row>
    <row r="128" spans="1:2" x14ac:dyDescent="0.3">
      <c r="A128" s="24">
        <v>45972</v>
      </c>
      <c r="B128" s="20"/>
    </row>
    <row r="129" spans="1:2" x14ac:dyDescent="0.3">
      <c r="A129" s="24">
        <v>45972</v>
      </c>
      <c r="B129" s="20"/>
    </row>
    <row r="130" spans="1:2" x14ac:dyDescent="0.3">
      <c r="A130" s="24">
        <v>45973</v>
      </c>
      <c r="B130" s="20"/>
    </row>
    <row r="131" spans="1:2" x14ac:dyDescent="0.3">
      <c r="A131" s="24">
        <v>45973</v>
      </c>
      <c r="B131" s="20"/>
    </row>
    <row r="132" spans="1:2" x14ac:dyDescent="0.3">
      <c r="A132" s="24">
        <v>45973</v>
      </c>
      <c r="B132" s="20"/>
    </row>
    <row r="133" spans="1:2" x14ac:dyDescent="0.3">
      <c r="A133" s="24">
        <v>45974</v>
      </c>
      <c r="B133" s="20"/>
    </row>
    <row r="134" spans="1:2" x14ac:dyDescent="0.3">
      <c r="A134" s="24">
        <v>45974</v>
      </c>
      <c r="B134" s="20"/>
    </row>
    <row r="135" spans="1:2" x14ac:dyDescent="0.3">
      <c r="A135" s="24">
        <v>45974</v>
      </c>
      <c r="B135" s="20"/>
    </row>
    <row r="136" spans="1:2" x14ac:dyDescent="0.3">
      <c r="A136" s="24">
        <v>45975</v>
      </c>
      <c r="B136" s="20"/>
    </row>
    <row r="137" spans="1:2" x14ac:dyDescent="0.3">
      <c r="A137" s="24">
        <v>45975</v>
      </c>
      <c r="B137" s="20"/>
    </row>
    <row r="138" spans="1:2" x14ac:dyDescent="0.3">
      <c r="A138" s="24">
        <v>45975</v>
      </c>
      <c r="B138" s="20"/>
    </row>
    <row r="139" spans="1:2" x14ac:dyDescent="0.3">
      <c r="A139" s="24">
        <v>45976</v>
      </c>
      <c r="B139" s="20"/>
    </row>
    <row r="140" spans="1:2" x14ac:dyDescent="0.3">
      <c r="A140" s="24">
        <v>45976</v>
      </c>
      <c r="B140" s="20"/>
    </row>
    <row r="141" spans="1:2" x14ac:dyDescent="0.3">
      <c r="A141" s="24">
        <v>45976</v>
      </c>
      <c r="B141" s="20"/>
    </row>
    <row r="142" spans="1:2" x14ac:dyDescent="0.3">
      <c r="A142" s="24">
        <v>45977</v>
      </c>
      <c r="B142" s="20"/>
    </row>
    <row r="143" spans="1:2" x14ac:dyDescent="0.3">
      <c r="A143" s="24">
        <v>45977</v>
      </c>
      <c r="B143" s="20"/>
    </row>
    <row r="144" spans="1:2" x14ac:dyDescent="0.3">
      <c r="A144" s="24">
        <v>45977</v>
      </c>
      <c r="B144" s="20"/>
    </row>
    <row r="145" spans="1:2" x14ac:dyDescent="0.3">
      <c r="A145" s="24">
        <v>45978</v>
      </c>
      <c r="B145" s="20"/>
    </row>
    <row r="146" spans="1:2" x14ac:dyDescent="0.3">
      <c r="A146" s="24">
        <v>45978</v>
      </c>
      <c r="B146" s="20"/>
    </row>
    <row r="147" spans="1:2" x14ac:dyDescent="0.3">
      <c r="A147" s="24">
        <v>45978</v>
      </c>
      <c r="B147" s="20"/>
    </row>
    <row r="148" spans="1:2" x14ac:dyDescent="0.3">
      <c r="A148" s="24">
        <v>45979</v>
      </c>
      <c r="B148" s="20"/>
    </row>
    <row r="149" spans="1:2" x14ac:dyDescent="0.3">
      <c r="A149" s="24">
        <v>45979</v>
      </c>
      <c r="B149" s="20"/>
    </row>
    <row r="150" spans="1:2" x14ac:dyDescent="0.3">
      <c r="A150" s="24">
        <v>45979</v>
      </c>
      <c r="B150" s="20"/>
    </row>
    <row r="151" spans="1:2" x14ac:dyDescent="0.3">
      <c r="A151" s="24">
        <v>45980</v>
      </c>
      <c r="B151" s="20"/>
    </row>
    <row r="152" spans="1:2" x14ac:dyDescent="0.3">
      <c r="A152" s="24">
        <v>45980</v>
      </c>
      <c r="B152" s="20"/>
    </row>
    <row r="153" spans="1:2" x14ac:dyDescent="0.3">
      <c r="A153" s="24">
        <v>45980</v>
      </c>
      <c r="B153" s="20"/>
    </row>
    <row r="154" spans="1:2" x14ac:dyDescent="0.3">
      <c r="A154" s="24">
        <v>45981</v>
      </c>
      <c r="B154" s="20"/>
    </row>
    <row r="155" spans="1:2" x14ac:dyDescent="0.3">
      <c r="A155" s="24">
        <v>45981</v>
      </c>
      <c r="B155" s="20"/>
    </row>
    <row r="156" spans="1:2" x14ac:dyDescent="0.3">
      <c r="A156" s="24">
        <v>45981</v>
      </c>
      <c r="B156" s="20"/>
    </row>
    <row r="157" spans="1:2" x14ac:dyDescent="0.3">
      <c r="A157" s="24">
        <v>45982</v>
      </c>
      <c r="B157" s="20"/>
    </row>
    <row r="158" spans="1:2" x14ac:dyDescent="0.3">
      <c r="A158" s="24">
        <v>45982</v>
      </c>
      <c r="B158" s="20"/>
    </row>
    <row r="159" spans="1:2" x14ac:dyDescent="0.3">
      <c r="A159" s="24">
        <v>45982</v>
      </c>
      <c r="B159" s="20"/>
    </row>
    <row r="160" spans="1:2" x14ac:dyDescent="0.3">
      <c r="A160" s="24">
        <v>45983</v>
      </c>
      <c r="B160" s="20"/>
    </row>
    <row r="161" spans="1:2" x14ac:dyDescent="0.3">
      <c r="A161" s="24">
        <v>45983</v>
      </c>
      <c r="B161" s="20"/>
    </row>
    <row r="162" spans="1:2" x14ac:dyDescent="0.3">
      <c r="A162" s="24">
        <v>45983</v>
      </c>
      <c r="B162" s="20"/>
    </row>
    <row r="163" spans="1:2" x14ac:dyDescent="0.3">
      <c r="A163" s="24">
        <v>45984</v>
      </c>
      <c r="B163" s="20"/>
    </row>
    <row r="164" spans="1:2" x14ac:dyDescent="0.3">
      <c r="A164" s="24">
        <v>45984</v>
      </c>
      <c r="B164" s="20"/>
    </row>
    <row r="165" spans="1:2" x14ac:dyDescent="0.3">
      <c r="A165" s="24">
        <v>45984</v>
      </c>
      <c r="B165" s="20"/>
    </row>
    <row r="166" spans="1:2" x14ac:dyDescent="0.3">
      <c r="A166" s="24">
        <v>45985</v>
      </c>
      <c r="B166" s="20"/>
    </row>
    <row r="167" spans="1:2" x14ac:dyDescent="0.3">
      <c r="A167" s="24">
        <v>45985</v>
      </c>
      <c r="B167" s="20"/>
    </row>
    <row r="168" spans="1:2" x14ac:dyDescent="0.3">
      <c r="A168" s="24">
        <v>45985</v>
      </c>
      <c r="B168" s="20"/>
    </row>
    <row r="169" spans="1:2" x14ac:dyDescent="0.3">
      <c r="A169" s="24">
        <v>45986</v>
      </c>
      <c r="B169" s="20"/>
    </row>
    <row r="170" spans="1:2" x14ac:dyDescent="0.3">
      <c r="A170" s="24">
        <v>45986</v>
      </c>
      <c r="B170" s="20"/>
    </row>
    <row r="171" spans="1:2" x14ac:dyDescent="0.3">
      <c r="A171" s="24">
        <v>45986</v>
      </c>
      <c r="B171" s="20"/>
    </row>
    <row r="172" spans="1:2" x14ac:dyDescent="0.3">
      <c r="A172" s="24">
        <v>45987</v>
      </c>
      <c r="B172" s="20"/>
    </row>
    <row r="173" spans="1:2" x14ac:dyDescent="0.3">
      <c r="A173" s="24">
        <v>45987</v>
      </c>
      <c r="B173" s="20"/>
    </row>
    <row r="174" spans="1:2" x14ac:dyDescent="0.3">
      <c r="A174" s="24">
        <v>45987</v>
      </c>
      <c r="B174" s="20"/>
    </row>
    <row r="175" spans="1:2" x14ac:dyDescent="0.3">
      <c r="A175" s="24">
        <v>45988</v>
      </c>
      <c r="B175" s="20"/>
    </row>
    <row r="176" spans="1:2" x14ac:dyDescent="0.3">
      <c r="A176" s="24">
        <v>45988</v>
      </c>
      <c r="B176" s="20"/>
    </row>
    <row r="177" spans="1:2" x14ac:dyDescent="0.3">
      <c r="A177" s="24">
        <v>45988</v>
      </c>
      <c r="B177" s="20"/>
    </row>
    <row r="178" spans="1:2" x14ac:dyDescent="0.3">
      <c r="A178" s="24">
        <v>45989</v>
      </c>
      <c r="B178" s="20"/>
    </row>
    <row r="179" spans="1:2" x14ac:dyDescent="0.3">
      <c r="A179" s="24">
        <v>45989</v>
      </c>
      <c r="B179" s="20"/>
    </row>
    <row r="180" spans="1:2" x14ac:dyDescent="0.3">
      <c r="A180" s="24">
        <v>45989</v>
      </c>
      <c r="B180" s="20"/>
    </row>
    <row r="181" spans="1:2" x14ac:dyDescent="0.3">
      <c r="A181" s="24">
        <v>45990</v>
      </c>
      <c r="B181" s="20"/>
    </row>
    <row r="182" spans="1:2" x14ac:dyDescent="0.3">
      <c r="A182" s="24">
        <v>45990</v>
      </c>
      <c r="B182" s="20"/>
    </row>
    <row r="183" spans="1:2" x14ac:dyDescent="0.3">
      <c r="A183" s="24">
        <v>45990</v>
      </c>
      <c r="B183" s="20"/>
    </row>
    <row r="184" spans="1:2" x14ac:dyDescent="0.3">
      <c r="A184" s="24">
        <v>45991</v>
      </c>
      <c r="B184" s="20"/>
    </row>
    <row r="185" spans="1:2" x14ac:dyDescent="0.3">
      <c r="A185" s="24">
        <v>45991</v>
      </c>
      <c r="B185" s="20"/>
    </row>
    <row r="186" spans="1:2" x14ac:dyDescent="0.3">
      <c r="A186" s="24">
        <v>45991</v>
      </c>
      <c r="B186" s="20"/>
    </row>
    <row r="187" spans="1:2" x14ac:dyDescent="0.3">
      <c r="A187" s="24">
        <v>45992</v>
      </c>
      <c r="B187" s="20"/>
    </row>
    <row r="188" spans="1:2" x14ac:dyDescent="0.3">
      <c r="A188" s="24">
        <v>45992</v>
      </c>
      <c r="B188" s="20"/>
    </row>
    <row r="189" spans="1:2" x14ac:dyDescent="0.3">
      <c r="A189" s="24">
        <v>45992</v>
      </c>
      <c r="B189" s="20"/>
    </row>
    <row r="190" spans="1:2" x14ac:dyDescent="0.3">
      <c r="A190" s="24">
        <v>45993</v>
      </c>
      <c r="B190" s="20"/>
    </row>
    <row r="191" spans="1:2" x14ac:dyDescent="0.3">
      <c r="A191" s="24">
        <v>45993</v>
      </c>
      <c r="B191" s="20"/>
    </row>
    <row r="192" spans="1:2" x14ac:dyDescent="0.3">
      <c r="A192" s="24">
        <v>45993</v>
      </c>
      <c r="B192" s="20"/>
    </row>
    <row r="193" spans="1:2" x14ac:dyDescent="0.3">
      <c r="A193" s="24">
        <v>45994</v>
      </c>
      <c r="B193" s="20"/>
    </row>
    <row r="194" spans="1:2" x14ac:dyDescent="0.3">
      <c r="A194" s="24">
        <v>45994</v>
      </c>
      <c r="B194" s="20"/>
    </row>
    <row r="195" spans="1:2" x14ac:dyDescent="0.3">
      <c r="A195" s="24">
        <v>45994</v>
      </c>
      <c r="B195" s="20"/>
    </row>
    <row r="196" spans="1:2" x14ac:dyDescent="0.3">
      <c r="A196" s="24">
        <v>45994</v>
      </c>
      <c r="B196" s="20"/>
    </row>
    <row r="197" spans="1:2" x14ac:dyDescent="0.3">
      <c r="A197" s="24">
        <v>45995</v>
      </c>
      <c r="B197" s="20"/>
    </row>
    <row r="198" spans="1:2" x14ac:dyDescent="0.3">
      <c r="A198" s="24">
        <v>45995</v>
      </c>
      <c r="B198" s="20"/>
    </row>
    <row r="199" spans="1:2" x14ac:dyDescent="0.3">
      <c r="A199" s="24">
        <v>45995</v>
      </c>
      <c r="B199" s="20"/>
    </row>
    <row r="200" spans="1:2" x14ac:dyDescent="0.3">
      <c r="A200" s="24">
        <v>45996</v>
      </c>
      <c r="B200" s="20"/>
    </row>
    <row r="201" spans="1:2" x14ac:dyDescent="0.3">
      <c r="A201" s="24">
        <v>45996</v>
      </c>
      <c r="B201" s="20"/>
    </row>
    <row r="202" spans="1:2" x14ac:dyDescent="0.3">
      <c r="A202" s="24">
        <v>45996</v>
      </c>
      <c r="B202" s="20"/>
    </row>
    <row r="203" spans="1:2" x14ac:dyDescent="0.3">
      <c r="A203" s="24">
        <v>45997</v>
      </c>
      <c r="B203" s="20"/>
    </row>
    <row r="204" spans="1:2" x14ac:dyDescent="0.3">
      <c r="A204" s="24">
        <v>45997</v>
      </c>
      <c r="B204" s="20"/>
    </row>
    <row r="205" spans="1:2" x14ac:dyDescent="0.3">
      <c r="A205" s="24">
        <v>45997</v>
      </c>
      <c r="B205" s="20"/>
    </row>
    <row r="206" spans="1:2" x14ac:dyDescent="0.3">
      <c r="A206" s="24">
        <v>45998</v>
      </c>
      <c r="B206" s="20"/>
    </row>
    <row r="207" spans="1:2" x14ac:dyDescent="0.3">
      <c r="A207" s="24">
        <v>45998</v>
      </c>
      <c r="B207" s="20"/>
    </row>
    <row r="208" spans="1:2" x14ac:dyDescent="0.3">
      <c r="A208" s="24">
        <v>45998</v>
      </c>
      <c r="B208" s="20"/>
    </row>
    <row r="209" spans="1:2" x14ac:dyDescent="0.3">
      <c r="A209" s="24">
        <v>45999</v>
      </c>
      <c r="B209" s="20"/>
    </row>
    <row r="210" spans="1:2" x14ac:dyDescent="0.3">
      <c r="A210" s="24">
        <v>45999</v>
      </c>
      <c r="B210" s="20"/>
    </row>
    <row r="211" spans="1:2" x14ac:dyDescent="0.3">
      <c r="A211" s="24">
        <v>45999</v>
      </c>
      <c r="B211" s="20"/>
    </row>
    <row r="212" spans="1:2" x14ac:dyDescent="0.3">
      <c r="A212" s="24">
        <v>46000</v>
      </c>
      <c r="B212" s="20"/>
    </row>
    <row r="213" spans="1:2" x14ac:dyDescent="0.3">
      <c r="A213" s="24">
        <v>46000</v>
      </c>
      <c r="B213" s="20"/>
    </row>
    <row r="214" spans="1:2" x14ac:dyDescent="0.3">
      <c r="A214" s="24">
        <v>46000</v>
      </c>
      <c r="B214" s="20"/>
    </row>
    <row r="215" spans="1:2" x14ac:dyDescent="0.3">
      <c r="A215" s="24">
        <v>46001</v>
      </c>
      <c r="B215" s="20"/>
    </row>
    <row r="216" spans="1:2" x14ac:dyDescent="0.3">
      <c r="A216" s="24">
        <v>46001</v>
      </c>
      <c r="B216" s="20"/>
    </row>
    <row r="217" spans="1:2" x14ac:dyDescent="0.3">
      <c r="A217" s="24">
        <v>46001</v>
      </c>
      <c r="B217" s="20"/>
    </row>
    <row r="218" spans="1:2" x14ac:dyDescent="0.3">
      <c r="A218" s="24">
        <v>46002</v>
      </c>
      <c r="B218" s="20"/>
    </row>
    <row r="219" spans="1:2" x14ac:dyDescent="0.3">
      <c r="A219" s="24">
        <v>46002</v>
      </c>
      <c r="B219" s="20"/>
    </row>
    <row r="220" spans="1:2" x14ac:dyDescent="0.3">
      <c r="A220" s="24">
        <v>46002</v>
      </c>
      <c r="B220" s="20"/>
    </row>
    <row r="221" spans="1:2" x14ac:dyDescent="0.3">
      <c r="A221" s="24">
        <v>46003</v>
      </c>
      <c r="B221" s="20"/>
    </row>
    <row r="222" spans="1:2" x14ac:dyDescent="0.3">
      <c r="A222" s="24">
        <v>46003</v>
      </c>
      <c r="B222" s="20"/>
    </row>
    <row r="223" spans="1:2" x14ac:dyDescent="0.3">
      <c r="A223" s="24">
        <v>46003</v>
      </c>
      <c r="B223" s="20"/>
    </row>
    <row r="224" spans="1:2" x14ac:dyDescent="0.3">
      <c r="A224" s="24">
        <v>46004</v>
      </c>
      <c r="B224" s="20"/>
    </row>
    <row r="225" spans="1:2" x14ac:dyDescent="0.3">
      <c r="A225" s="24">
        <v>46004</v>
      </c>
      <c r="B225" s="20"/>
    </row>
    <row r="226" spans="1:2" x14ac:dyDescent="0.3">
      <c r="A226" s="24">
        <v>46004</v>
      </c>
      <c r="B226" s="20"/>
    </row>
    <row r="227" spans="1:2" x14ac:dyDescent="0.3">
      <c r="A227" s="24">
        <v>46005</v>
      </c>
      <c r="B227" s="20"/>
    </row>
    <row r="228" spans="1:2" x14ac:dyDescent="0.3">
      <c r="A228" s="24">
        <v>46005</v>
      </c>
      <c r="B228" s="20"/>
    </row>
    <row r="229" spans="1:2" x14ac:dyDescent="0.3">
      <c r="A229" s="24">
        <v>46005</v>
      </c>
      <c r="B229" s="20"/>
    </row>
    <row r="230" spans="1:2" x14ac:dyDescent="0.3">
      <c r="A230" s="24">
        <v>46006</v>
      </c>
      <c r="B230" s="20"/>
    </row>
    <row r="231" spans="1:2" x14ac:dyDescent="0.3">
      <c r="A231" s="24">
        <v>46006</v>
      </c>
      <c r="B231" s="20"/>
    </row>
    <row r="232" spans="1:2" x14ac:dyDescent="0.3">
      <c r="A232" s="24">
        <v>46006</v>
      </c>
      <c r="B232" s="20"/>
    </row>
    <row r="233" spans="1:2" x14ac:dyDescent="0.3">
      <c r="A233" s="24">
        <v>46007</v>
      </c>
      <c r="B233" s="20"/>
    </row>
    <row r="234" spans="1:2" x14ac:dyDescent="0.3">
      <c r="A234" s="24">
        <v>46007</v>
      </c>
      <c r="B234" s="20"/>
    </row>
    <row r="235" spans="1:2" x14ac:dyDescent="0.3">
      <c r="A235" s="24">
        <v>46007</v>
      </c>
      <c r="B235" s="20"/>
    </row>
    <row r="236" spans="1:2" x14ac:dyDescent="0.3">
      <c r="A236" s="24">
        <v>46008</v>
      </c>
      <c r="B236" s="20"/>
    </row>
    <row r="237" spans="1:2" x14ac:dyDescent="0.3">
      <c r="A237" s="24">
        <v>46008</v>
      </c>
      <c r="B237" s="20"/>
    </row>
    <row r="238" spans="1:2" x14ac:dyDescent="0.3">
      <c r="A238" s="24">
        <v>46008</v>
      </c>
      <c r="B238" s="20"/>
    </row>
    <row r="239" spans="1:2" x14ac:dyDescent="0.3">
      <c r="A239" s="24">
        <v>46009</v>
      </c>
      <c r="B239" s="20"/>
    </row>
    <row r="240" spans="1:2" x14ac:dyDescent="0.3">
      <c r="A240" s="24">
        <v>46009</v>
      </c>
      <c r="B240" s="20"/>
    </row>
    <row r="241" spans="1:2" x14ac:dyDescent="0.3">
      <c r="A241" s="24">
        <v>46009</v>
      </c>
      <c r="B241" s="20"/>
    </row>
    <row r="242" spans="1:2" x14ac:dyDescent="0.3">
      <c r="A242" s="24">
        <v>46010</v>
      </c>
      <c r="B242" s="20"/>
    </row>
    <row r="243" spans="1:2" x14ac:dyDescent="0.3">
      <c r="A243" s="24">
        <v>46010</v>
      </c>
      <c r="B243" s="20"/>
    </row>
    <row r="244" spans="1:2" x14ac:dyDescent="0.3">
      <c r="A244" s="24">
        <v>46010</v>
      </c>
      <c r="B244" s="20"/>
    </row>
    <row r="245" spans="1:2" x14ac:dyDescent="0.3">
      <c r="A245" s="24">
        <v>46011</v>
      </c>
      <c r="B245" s="20"/>
    </row>
    <row r="246" spans="1:2" x14ac:dyDescent="0.3">
      <c r="A246" s="24">
        <v>46011</v>
      </c>
      <c r="B246" s="20"/>
    </row>
    <row r="247" spans="1:2" x14ac:dyDescent="0.3">
      <c r="A247" s="24">
        <v>46011</v>
      </c>
      <c r="B247" s="20"/>
    </row>
    <row r="248" spans="1:2" x14ac:dyDescent="0.3">
      <c r="A248" s="24">
        <v>46012</v>
      </c>
      <c r="B248" s="20"/>
    </row>
    <row r="249" spans="1:2" x14ac:dyDescent="0.3">
      <c r="A249" s="24">
        <v>46012</v>
      </c>
      <c r="B249" s="20"/>
    </row>
    <row r="250" spans="1:2" x14ac:dyDescent="0.3">
      <c r="A250" s="24">
        <v>46012</v>
      </c>
      <c r="B250" s="20"/>
    </row>
    <row r="251" spans="1:2" x14ac:dyDescent="0.3">
      <c r="A251" s="24">
        <v>46013</v>
      </c>
      <c r="B251" s="20"/>
    </row>
    <row r="252" spans="1:2" x14ac:dyDescent="0.3">
      <c r="A252" s="24">
        <v>46013</v>
      </c>
      <c r="B252" s="20"/>
    </row>
    <row r="253" spans="1:2" x14ac:dyDescent="0.3">
      <c r="A253" s="24">
        <v>46013</v>
      </c>
      <c r="B253" s="20"/>
    </row>
    <row r="254" spans="1:2" x14ac:dyDescent="0.3">
      <c r="A254" s="24">
        <v>46014</v>
      </c>
      <c r="B254" s="20"/>
    </row>
    <row r="255" spans="1:2" x14ac:dyDescent="0.3">
      <c r="A255" s="24">
        <v>46014</v>
      </c>
      <c r="B255" s="20"/>
    </row>
    <row r="256" spans="1:2" x14ac:dyDescent="0.3">
      <c r="A256" s="24">
        <v>46014</v>
      </c>
      <c r="B256" s="20"/>
    </row>
    <row r="257" spans="1:2" x14ac:dyDescent="0.3">
      <c r="A257" s="24">
        <v>46014</v>
      </c>
      <c r="B257" s="20"/>
    </row>
    <row r="258" spans="1:2" x14ac:dyDescent="0.3">
      <c r="A258" s="24">
        <v>46015</v>
      </c>
      <c r="B258" s="20"/>
    </row>
    <row r="259" spans="1:2" x14ac:dyDescent="0.3">
      <c r="A259" s="24">
        <v>46015</v>
      </c>
      <c r="B259" s="20"/>
    </row>
    <row r="260" spans="1:2" x14ac:dyDescent="0.3">
      <c r="A260" s="24">
        <v>46015</v>
      </c>
      <c r="B260" s="20"/>
    </row>
    <row r="261" spans="1:2" x14ac:dyDescent="0.3">
      <c r="A261" s="24">
        <v>46016</v>
      </c>
      <c r="B261" s="20"/>
    </row>
    <row r="262" spans="1:2" x14ac:dyDescent="0.3">
      <c r="A262" s="24">
        <v>46016</v>
      </c>
      <c r="B262"/>
    </row>
    <row r="263" spans="1:2" ht="14.4" x14ac:dyDescent="0.3">
      <c r="A263" s="24">
        <v>46016</v>
      </c>
      <c r="B263"/>
    </row>
    <row r="264" spans="1:2" ht="14.4" x14ac:dyDescent="0.3">
      <c r="A264" s="24">
        <v>46017</v>
      </c>
      <c r="B264"/>
    </row>
    <row r="265" spans="1:2" ht="14.4" x14ac:dyDescent="0.3">
      <c r="A265" s="24">
        <v>46017</v>
      </c>
      <c r="B265"/>
    </row>
    <row r="266" spans="1:2" ht="14.4" x14ac:dyDescent="0.3">
      <c r="A266" s="24">
        <v>46017</v>
      </c>
      <c r="B266"/>
    </row>
    <row r="267" spans="1:2" ht="14.4" x14ac:dyDescent="0.3">
      <c r="A267" s="24">
        <v>46018</v>
      </c>
      <c r="B267"/>
    </row>
    <row r="268" spans="1:2" ht="14.4" x14ac:dyDescent="0.3">
      <c r="A268" s="24">
        <v>46018</v>
      </c>
      <c r="B268"/>
    </row>
    <row r="269" spans="1:2" ht="14.4" x14ac:dyDescent="0.3">
      <c r="A269" s="24">
        <v>46018</v>
      </c>
      <c r="B269"/>
    </row>
    <row r="270" spans="1:2" ht="14.4" x14ac:dyDescent="0.3">
      <c r="A270" s="24">
        <v>46019</v>
      </c>
      <c r="B270"/>
    </row>
    <row r="271" spans="1:2" ht="14.4" x14ac:dyDescent="0.3">
      <c r="A271" s="24">
        <v>46019</v>
      </c>
      <c r="B271"/>
    </row>
    <row r="272" spans="1:2" ht="14.4" x14ac:dyDescent="0.3">
      <c r="A272" s="24">
        <v>46019</v>
      </c>
      <c r="B272"/>
    </row>
    <row r="273" spans="1:2" ht="14.4" x14ac:dyDescent="0.3">
      <c r="A273" s="24">
        <v>46020</v>
      </c>
      <c r="B273"/>
    </row>
    <row r="274" spans="1:2" ht="14.4" x14ac:dyDescent="0.3">
      <c r="A274" s="24">
        <v>46020</v>
      </c>
      <c r="B274"/>
    </row>
    <row r="275" spans="1:2" ht="14.4" x14ac:dyDescent="0.3">
      <c r="A275" s="24">
        <v>46020</v>
      </c>
      <c r="B275"/>
    </row>
    <row r="276" spans="1:2" ht="14.4" x14ac:dyDescent="0.3">
      <c r="A276" s="24">
        <v>46021</v>
      </c>
      <c r="B276"/>
    </row>
    <row r="277" spans="1:2" ht="14.4" x14ac:dyDescent="0.3">
      <c r="A277" s="24">
        <v>46021</v>
      </c>
      <c r="B277"/>
    </row>
    <row r="278" spans="1:2" ht="14.4" x14ac:dyDescent="0.3">
      <c r="A278" s="24">
        <v>46021</v>
      </c>
      <c r="B278"/>
    </row>
    <row r="279" spans="1:2" ht="14.4" x14ac:dyDescent="0.3">
      <c r="A279" s="17">
        <v>46022</v>
      </c>
      <c r="B279"/>
    </row>
    <row r="280" spans="1:2" ht="14.4" x14ac:dyDescent="0.3">
      <c r="A280" s="24">
        <v>46022</v>
      </c>
      <c r="B280"/>
    </row>
    <row r="281" spans="1:2" ht="14.4" x14ac:dyDescent="0.3">
      <c r="A281" s="24">
        <v>46022</v>
      </c>
      <c r="B281"/>
    </row>
    <row r="282" spans="1:2" ht="14.4" x14ac:dyDescent="0.3">
      <c r="A282" s="24">
        <v>46022</v>
      </c>
      <c r="B282"/>
    </row>
    <row r="283" spans="1:2" ht="14.4" x14ac:dyDescent="0.3">
      <c r="A283" s="24">
        <v>46023</v>
      </c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BD25E-4C6C-4159-B869-B20A73A6D3FC}">
  <sheetPr codeName="Sheet8"/>
  <dimension ref="A1:X1005"/>
  <sheetViews>
    <sheetView tabSelected="1" topLeftCell="A5"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2" t="s">
        <v>3</v>
      </c>
      <c r="E1" s="22"/>
      <c r="F1" s="22" t="s">
        <v>4</v>
      </c>
      <c r="G1" s="22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21</v>
      </c>
      <c r="B3" s="5">
        <v>43.92</v>
      </c>
      <c r="C3" s="5">
        <v>46.67</v>
      </c>
      <c r="D3" s="21">
        <v>606257.75899999996</v>
      </c>
      <c r="E3" s="21">
        <v>2414683.8119999999</v>
      </c>
      <c r="F3" s="6"/>
      <c r="G3" s="6"/>
      <c r="W3" s="14" t="str">
        <f>CONCATENATE(A3,CHAR(10),"Water level in ft msl daily (blue)",CHAR(10),TEXT(Dates!B3, "mm/dd/yyyy")," - ",TEXT(Dates!C3, "mm/dd/yyyy"))</f>
        <v>SMWS103D
Water level in ft msl daily (blue)
10/01/2025 - 12/31/2025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>
        <v>45931</v>
      </c>
      <c r="B6"/>
    </row>
    <row r="7" spans="1:24" ht="14.4" x14ac:dyDescent="0.3">
      <c r="A7" s="24">
        <v>45932</v>
      </c>
      <c r="B7" s="23">
        <v>19.988267898479599</v>
      </c>
    </row>
    <row r="8" spans="1:24" x14ac:dyDescent="0.3">
      <c r="A8" s="24">
        <v>45932</v>
      </c>
      <c r="B8" s="23">
        <v>20.101821899333601</v>
      </c>
    </row>
    <row r="9" spans="1:24" x14ac:dyDescent="0.3">
      <c r="A9" s="24">
        <v>45932</v>
      </c>
      <c r="B9" s="23">
        <v>19.823307037274201</v>
      </c>
    </row>
    <row r="10" spans="1:24" x14ac:dyDescent="0.3">
      <c r="A10" s="24">
        <v>45933</v>
      </c>
      <c r="B10" s="23">
        <v>19.871784210125501</v>
      </c>
    </row>
    <row r="11" spans="1:24" x14ac:dyDescent="0.3">
      <c r="A11" s="24">
        <v>45933</v>
      </c>
      <c r="B11" s="23">
        <v>19.9655475615656</v>
      </c>
    </row>
    <row r="12" spans="1:24" x14ac:dyDescent="0.3">
      <c r="A12" s="24">
        <v>45933</v>
      </c>
      <c r="B12" s="23">
        <v>19.697708129803999</v>
      </c>
    </row>
    <row r="13" spans="1:24" x14ac:dyDescent="0.3">
      <c r="A13" s="24">
        <v>45934</v>
      </c>
      <c r="B13" s="23">
        <v>19.6694717406439</v>
      </c>
    </row>
    <row r="14" spans="1:24" x14ac:dyDescent="0.3">
      <c r="A14" s="24">
        <v>45934</v>
      </c>
      <c r="B14" s="23">
        <v>19.734107971112401</v>
      </c>
    </row>
    <row r="15" spans="1:24" x14ac:dyDescent="0.3">
      <c r="A15" s="24">
        <v>45934</v>
      </c>
      <c r="B15" s="23">
        <v>19.617143630902898</v>
      </c>
    </row>
    <row r="16" spans="1:24" x14ac:dyDescent="0.3">
      <c r="A16" s="24">
        <v>45935</v>
      </c>
      <c r="B16" s="23">
        <v>19.6914863585638</v>
      </c>
    </row>
    <row r="17" spans="1:2" x14ac:dyDescent="0.3">
      <c r="A17" s="24">
        <v>45935</v>
      </c>
      <c r="B17" s="23">
        <v>19.762920379559599</v>
      </c>
    </row>
    <row r="18" spans="1:2" x14ac:dyDescent="0.3">
      <c r="A18" s="24">
        <v>45935</v>
      </c>
      <c r="B18" s="23">
        <v>19.667175292890001</v>
      </c>
    </row>
    <row r="19" spans="1:2" x14ac:dyDescent="0.3">
      <c r="A19" s="24">
        <v>45936</v>
      </c>
      <c r="B19" s="23">
        <v>19.7226829528019</v>
      </c>
    </row>
    <row r="20" spans="1:2" x14ac:dyDescent="0.3">
      <c r="A20" s="24">
        <v>45936</v>
      </c>
      <c r="B20" s="23">
        <v>19.742048263470799</v>
      </c>
    </row>
    <row r="21" spans="1:2" x14ac:dyDescent="0.3">
      <c r="A21" s="24">
        <v>45936</v>
      </c>
      <c r="B21" s="23">
        <v>19.5877628325632</v>
      </c>
    </row>
    <row r="22" spans="1:2" x14ac:dyDescent="0.3">
      <c r="A22" s="24">
        <v>45937</v>
      </c>
      <c r="B22" s="23">
        <v>19.561603546064301</v>
      </c>
    </row>
    <row r="23" spans="1:2" x14ac:dyDescent="0.3">
      <c r="A23" s="24">
        <v>45937</v>
      </c>
      <c r="B23" s="23">
        <v>19.615234374921499</v>
      </c>
    </row>
    <row r="24" spans="1:2" x14ac:dyDescent="0.3">
      <c r="A24" s="24">
        <v>45937</v>
      </c>
      <c r="B24" s="23">
        <v>19.390388488691901</v>
      </c>
    </row>
    <row r="25" spans="1:2" x14ac:dyDescent="0.3">
      <c r="A25" s="24">
        <v>45938</v>
      </c>
      <c r="B25" s="23">
        <v>19.515300750654301</v>
      </c>
    </row>
    <row r="26" spans="1:2" x14ac:dyDescent="0.3">
      <c r="A26" s="24">
        <v>45938</v>
      </c>
      <c r="B26" s="23">
        <v>19.5561580657176</v>
      </c>
    </row>
    <row r="27" spans="1:2" x14ac:dyDescent="0.3">
      <c r="A27" s="24">
        <v>45938</v>
      </c>
      <c r="B27" s="23">
        <v>19.375072479170498</v>
      </c>
    </row>
    <row r="28" spans="1:2" x14ac:dyDescent="0.3">
      <c r="A28" s="24">
        <v>45939</v>
      </c>
      <c r="B28" s="23">
        <v>19.444961547773701</v>
      </c>
    </row>
    <row r="29" spans="1:2" x14ac:dyDescent="0.3">
      <c r="A29" s="24">
        <v>45939</v>
      </c>
      <c r="B29" s="23">
        <v>19.592607498090501</v>
      </c>
    </row>
    <row r="30" spans="1:2" x14ac:dyDescent="0.3">
      <c r="A30" s="24">
        <v>45939</v>
      </c>
      <c r="B30" s="23">
        <v>19.552799224775299</v>
      </c>
    </row>
    <row r="31" spans="1:2" x14ac:dyDescent="0.3">
      <c r="A31" s="24">
        <v>45940</v>
      </c>
      <c r="B31" s="23">
        <v>19.617938995282799</v>
      </c>
    </row>
    <row r="32" spans="1:2" x14ac:dyDescent="0.3">
      <c r="A32" s="24">
        <v>45940</v>
      </c>
      <c r="B32" s="23">
        <v>19.5737342833689</v>
      </c>
    </row>
    <row r="33" spans="1:2" x14ac:dyDescent="0.3">
      <c r="A33" s="24">
        <v>45940</v>
      </c>
      <c r="B33" s="23">
        <v>19.442981719892899</v>
      </c>
    </row>
    <row r="34" spans="1:2" x14ac:dyDescent="0.3">
      <c r="A34" s="24">
        <v>45941</v>
      </c>
      <c r="B34" s="23">
        <v>19.490995407026499</v>
      </c>
    </row>
    <row r="35" spans="1:2" x14ac:dyDescent="0.3">
      <c r="A35" s="24">
        <v>45941</v>
      </c>
      <c r="B35" s="23">
        <v>19.431129455488598</v>
      </c>
    </row>
    <row r="36" spans="1:2" x14ac:dyDescent="0.3">
      <c r="A36" s="24">
        <v>45941</v>
      </c>
      <c r="B36" s="23">
        <v>19.390012741011301</v>
      </c>
    </row>
    <row r="37" spans="1:2" x14ac:dyDescent="0.3">
      <c r="A37" s="24">
        <v>45942</v>
      </c>
      <c r="B37" s="23">
        <v>19.367025375288701</v>
      </c>
    </row>
    <row r="38" spans="1:2" x14ac:dyDescent="0.3">
      <c r="A38" s="24">
        <v>45942</v>
      </c>
      <c r="B38" s="23">
        <v>19.3740711211383</v>
      </c>
    </row>
    <row r="39" spans="1:2" x14ac:dyDescent="0.3">
      <c r="A39" s="24">
        <v>45942</v>
      </c>
      <c r="B39" s="23">
        <v>19.545310974042899</v>
      </c>
    </row>
    <row r="40" spans="1:2" x14ac:dyDescent="0.3">
      <c r="A40" s="24">
        <v>45943</v>
      </c>
      <c r="B40" s="23">
        <v>19.657350540082501</v>
      </c>
    </row>
    <row r="41" spans="1:2" x14ac:dyDescent="0.3">
      <c r="A41" s="24">
        <v>45943</v>
      </c>
      <c r="B41" s="23">
        <v>19.801414489666801</v>
      </c>
    </row>
    <row r="42" spans="1:2" x14ac:dyDescent="0.3">
      <c r="A42" s="24">
        <v>45943</v>
      </c>
      <c r="B42" s="23">
        <v>19.8497695922057</v>
      </c>
    </row>
    <row r="43" spans="1:2" x14ac:dyDescent="0.3">
      <c r="A43" s="24">
        <v>45944</v>
      </c>
      <c r="B43" s="23">
        <v>19.925638198772798</v>
      </c>
    </row>
    <row r="44" spans="1:2" x14ac:dyDescent="0.3">
      <c r="A44" s="24">
        <v>45944</v>
      </c>
      <c r="B44" s="23">
        <v>19.956510543743399</v>
      </c>
    </row>
    <row r="45" spans="1:2" x14ac:dyDescent="0.3">
      <c r="A45" s="24">
        <v>45944</v>
      </c>
      <c r="B45" s="23">
        <v>19.779123306195299</v>
      </c>
    </row>
    <row r="46" spans="1:2" x14ac:dyDescent="0.3">
      <c r="A46" s="24">
        <v>45945</v>
      </c>
      <c r="B46" s="23">
        <v>19.917593002239599</v>
      </c>
    </row>
    <row r="47" spans="1:2" x14ac:dyDescent="0.3">
      <c r="A47" s="24">
        <v>45945</v>
      </c>
      <c r="B47" s="23">
        <v>20.001022338787099</v>
      </c>
    </row>
    <row r="48" spans="1:2" x14ac:dyDescent="0.3">
      <c r="A48" s="24">
        <v>45945</v>
      </c>
      <c r="B48" s="23">
        <v>19.833492278973399</v>
      </c>
    </row>
    <row r="49" spans="1:2" x14ac:dyDescent="0.3">
      <c r="A49" s="24">
        <v>45946</v>
      </c>
      <c r="B49" s="23">
        <v>19.9659442900812</v>
      </c>
    </row>
    <row r="50" spans="1:2" x14ac:dyDescent="0.3">
      <c r="A50" s="24">
        <v>45946</v>
      </c>
      <c r="B50" s="23">
        <v>20.0502891539725</v>
      </c>
    </row>
    <row r="51" spans="1:2" x14ac:dyDescent="0.3">
      <c r="A51" s="24">
        <v>45946</v>
      </c>
      <c r="B51" s="23">
        <v>19.866971969525</v>
      </c>
    </row>
    <row r="52" spans="1:2" x14ac:dyDescent="0.3">
      <c r="A52" s="24">
        <v>45947</v>
      </c>
      <c r="B52" s="23">
        <v>20.059400558391399</v>
      </c>
    </row>
    <row r="53" spans="1:2" x14ac:dyDescent="0.3">
      <c r="A53" s="24">
        <v>45947</v>
      </c>
      <c r="B53" s="23">
        <v>20.1146278380543</v>
      </c>
    </row>
    <row r="54" spans="1:2" x14ac:dyDescent="0.3">
      <c r="A54" s="24">
        <v>45947</v>
      </c>
      <c r="B54" s="23">
        <v>19.858428954998601</v>
      </c>
    </row>
    <row r="55" spans="1:2" x14ac:dyDescent="0.3">
      <c r="A55" s="24">
        <v>45948</v>
      </c>
      <c r="B55" s="23">
        <v>20.0284614562187</v>
      </c>
    </row>
    <row r="56" spans="1:2" x14ac:dyDescent="0.3">
      <c r="A56" s="24">
        <v>45948</v>
      </c>
      <c r="B56" s="23">
        <v>20.071533203044702</v>
      </c>
    </row>
    <row r="57" spans="1:2" x14ac:dyDescent="0.3">
      <c r="A57" s="24">
        <v>45948</v>
      </c>
      <c r="B57" s="23">
        <v>19.800855636517401</v>
      </c>
    </row>
    <row r="58" spans="1:2" x14ac:dyDescent="0.3">
      <c r="A58" s="24">
        <v>45949</v>
      </c>
      <c r="B58" s="23">
        <v>19.952114105144801</v>
      </c>
    </row>
    <row r="59" spans="1:2" x14ac:dyDescent="0.3">
      <c r="A59" s="24">
        <v>45949</v>
      </c>
      <c r="B59" s="23">
        <v>20.043628692546701</v>
      </c>
    </row>
    <row r="60" spans="1:2" x14ac:dyDescent="0.3">
      <c r="A60" s="24">
        <v>45949</v>
      </c>
      <c r="B60" s="23">
        <v>19.756740569989301</v>
      </c>
    </row>
    <row r="61" spans="1:2" x14ac:dyDescent="0.3">
      <c r="A61" s="24">
        <v>45950</v>
      </c>
      <c r="B61" s="23">
        <v>19.818109512249801</v>
      </c>
    </row>
    <row r="62" spans="1:2" x14ac:dyDescent="0.3">
      <c r="A62" s="24">
        <v>45950</v>
      </c>
      <c r="B62" s="23">
        <v>20.097135543742802</v>
      </c>
    </row>
    <row r="63" spans="1:2" x14ac:dyDescent="0.3">
      <c r="A63" s="24">
        <v>45950</v>
      </c>
      <c r="B63" s="23">
        <v>19.866369247356999</v>
      </c>
    </row>
    <row r="64" spans="1:2" x14ac:dyDescent="0.3">
      <c r="A64" s="24">
        <v>45951</v>
      </c>
      <c r="B64" s="23">
        <v>19.955839157024599</v>
      </c>
    </row>
    <row r="65" spans="1:2" x14ac:dyDescent="0.3">
      <c r="A65" s="24">
        <v>45951</v>
      </c>
      <c r="B65" s="23">
        <v>19.8902130126157</v>
      </c>
    </row>
    <row r="66" spans="1:2" x14ac:dyDescent="0.3">
      <c r="A66" s="24">
        <v>45951</v>
      </c>
      <c r="B66" s="23">
        <v>19.581508636396201</v>
      </c>
    </row>
    <row r="67" spans="1:2" x14ac:dyDescent="0.3">
      <c r="A67" s="24">
        <v>45952</v>
      </c>
      <c r="B67" s="23">
        <v>19.743404388348701</v>
      </c>
    </row>
    <row r="68" spans="1:2" x14ac:dyDescent="0.3">
      <c r="A68" s="24">
        <v>45952</v>
      </c>
      <c r="B68" s="23">
        <v>19.805210113446101</v>
      </c>
    </row>
    <row r="69" spans="1:2" x14ac:dyDescent="0.3">
      <c r="A69" s="24">
        <v>45952</v>
      </c>
      <c r="B69" s="23">
        <v>19.7203521727726</v>
      </c>
    </row>
    <row r="70" spans="1:2" x14ac:dyDescent="0.3">
      <c r="A70" s="24">
        <v>45953</v>
      </c>
      <c r="B70" s="23">
        <v>19.922222137371399</v>
      </c>
    </row>
    <row r="71" spans="1:2" x14ac:dyDescent="0.3">
      <c r="A71" s="24">
        <v>45953</v>
      </c>
      <c r="B71" s="23">
        <v>19.940505981365501</v>
      </c>
    </row>
    <row r="72" spans="1:2" x14ac:dyDescent="0.3">
      <c r="A72" s="24">
        <v>45953</v>
      </c>
      <c r="B72" s="23">
        <v>19.658363342206499</v>
      </c>
    </row>
    <row r="73" spans="1:2" x14ac:dyDescent="0.3">
      <c r="A73" s="24">
        <v>45954</v>
      </c>
      <c r="B73" s="23">
        <v>19.857763290325799</v>
      </c>
    </row>
    <row r="74" spans="1:2" x14ac:dyDescent="0.3">
      <c r="A74" s="24">
        <v>45954</v>
      </c>
      <c r="B74" s="23">
        <v>19.802097320477401</v>
      </c>
    </row>
    <row r="75" spans="1:2" x14ac:dyDescent="0.3">
      <c r="A75" s="24">
        <v>45954</v>
      </c>
      <c r="B75" s="23">
        <v>19.6247482299019</v>
      </c>
    </row>
    <row r="76" spans="1:2" x14ac:dyDescent="0.3">
      <c r="A76" s="24">
        <v>45955</v>
      </c>
      <c r="B76" s="23">
        <v>19.916149139324599</v>
      </c>
    </row>
    <row r="77" spans="1:2" x14ac:dyDescent="0.3">
      <c r="A77" s="24">
        <v>45955</v>
      </c>
      <c r="B77" s="23">
        <v>19.8335552214782</v>
      </c>
    </row>
    <row r="78" spans="1:2" x14ac:dyDescent="0.3">
      <c r="A78" s="24">
        <v>45955</v>
      </c>
      <c r="B78" s="23">
        <v>19.6041183470895</v>
      </c>
    </row>
    <row r="79" spans="1:2" x14ac:dyDescent="0.3">
      <c r="A79" s="24">
        <v>45956</v>
      </c>
      <c r="B79" s="23">
        <v>19.886272430340298</v>
      </c>
    </row>
    <row r="80" spans="1:2" x14ac:dyDescent="0.3">
      <c r="A80" s="24">
        <v>45956</v>
      </c>
      <c r="B80" s="23">
        <v>19.756288528363299</v>
      </c>
    </row>
    <row r="81" spans="1:2" x14ac:dyDescent="0.3">
      <c r="A81" s="24">
        <v>45956</v>
      </c>
      <c r="B81" s="23">
        <v>19.6679878234076</v>
      </c>
    </row>
    <row r="82" spans="1:2" x14ac:dyDescent="0.3">
      <c r="A82" s="24">
        <v>45957</v>
      </c>
      <c r="B82" s="23">
        <v>19.8321323393982</v>
      </c>
    </row>
    <row r="83" spans="1:2" x14ac:dyDescent="0.3">
      <c r="A83" s="24">
        <v>45957</v>
      </c>
      <c r="B83" s="23">
        <v>19.778593063275299</v>
      </c>
    </row>
    <row r="84" spans="1:2" x14ac:dyDescent="0.3">
      <c r="A84" s="24">
        <v>45957</v>
      </c>
      <c r="B84" s="23">
        <v>19.751495361249098</v>
      </c>
    </row>
    <row r="85" spans="1:2" x14ac:dyDescent="0.3">
      <c r="A85" s="24">
        <v>45958</v>
      </c>
      <c r="B85" s="23">
        <v>19.751853942792</v>
      </c>
    </row>
    <row r="86" spans="1:2" x14ac:dyDescent="0.3">
      <c r="A86" s="24">
        <v>45958</v>
      </c>
      <c r="B86" s="23">
        <v>19.753780364911201</v>
      </c>
    </row>
    <row r="87" spans="1:2" x14ac:dyDescent="0.3">
      <c r="A87" s="24">
        <v>45958</v>
      </c>
      <c r="B87" s="23">
        <v>19.785785674969599</v>
      </c>
    </row>
    <row r="88" spans="1:2" x14ac:dyDescent="0.3">
      <c r="A88" s="24">
        <v>45959</v>
      </c>
      <c r="B88" s="23">
        <v>19.816776275555501</v>
      </c>
    </row>
    <row r="89" spans="1:2" x14ac:dyDescent="0.3">
      <c r="A89" s="24">
        <v>45959</v>
      </c>
      <c r="B89" s="23">
        <v>19.770111083905299</v>
      </c>
    </row>
    <row r="90" spans="1:2" x14ac:dyDescent="0.3">
      <c r="A90" s="24">
        <v>45959</v>
      </c>
      <c r="B90" s="23">
        <v>19.696514129559802</v>
      </c>
    </row>
    <row r="91" spans="1:2" x14ac:dyDescent="0.3">
      <c r="A91" s="24">
        <v>45960</v>
      </c>
      <c r="B91" s="23">
        <v>19.698627471845001</v>
      </c>
    </row>
    <row r="92" spans="1:2" x14ac:dyDescent="0.3">
      <c r="A92" s="24">
        <v>45960</v>
      </c>
      <c r="B92" s="23">
        <v>19.6738357543158</v>
      </c>
    </row>
    <row r="93" spans="1:2" x14ac:dyDescent="0.3">
      <c r="A93" s="24">
        <v>45960</v>
      </c>
      <c r="B93" s="23">
        <v>19.670921325604901</v>
      </c>
    </row>
    <row r="94" spans="1:2" x14ac:dyDescent="0.3">
      <c r="A94" s="24">
        <v>45961</v>
      </c>
      <c r="B94" s="23">
        <v>19.8045463561219</v>
      </c>
    </row>
    <row r="95" spans="1:2" x14ac:dyDescent="0.3">
      <c r="A95" s="24">
        <v>45961</v>
      </c>
      <c r="B95" s="23">
        <v>19.7727184294863</v>
      </c>
    </row>
    <row r="96" spans="1:2" x14ac:dyDescent="0.3">
      <c r="A96" s="24">
        <v>45961</v>
      </c>
      <c r="B96" s="23">
        <v>19.575126647870899</v>
      </c>
    </row>
    <row r="97" spans="1:2" x14ac:dyDescent="0.3">
      <c r="A97" s="24">
        <v>45962</v>
      </c>
      <c r="B97" s="23">
        <v>19.808132171551598</v>
      </c>
    </row>
    <row r="98" spans="1:2" x14ac:dyDescent="0.3">
      <c r="A98" s="24">
        <v>45962</v>
      </c>
      <c r="B98" s="23">
        <v>19.716907501141801</v>
      </c>
    </row>
    <row r="99" spans="1:2" x14ac:dyDescent="0.3">
      <c r="A99" s="24">
        <v>45962</v>
      </c>
      <c r="B99" s="23">
        <v>19.496299743574301</v>
      </c>
    </row>
    <row r="100" spans="1:2" x14ac:dyDescent="0.3">
      <c r="A100" s="24">
        <v>45963</v>
      </c>
      <c r="B100" s="23">
        <v>19.742378234784301</v>
      </c>
    </row>
    <row r="101" spans="1:2" x14ac:dyDescent="0.3">
      <c r="A101" s="24">
        <v>45963</v>
      </c>
      <c r="B101" s="23">
        <v>19.649137496869599</v>
      </c>
    </row>
    <row r="102" spans="1:2" x14ac:dyDescent="0.3">
      <c r="A102" s="24">
        <v>45963</v>
      </c>
      <c r="B102" s="23">
        <v>19.386159896773002</v>
      </c>
    </row>
    <row r="103" spans="1:2" x14ac:dyDescent="0.3">
      <c r="A103" s="24">
        <v>45964</v>
      </c>
      <c r="B103" s="23">
        <v>19.640356063764202</v>
      </c>
    </row>
    <row r="104" spans="1:2" x14ac:dyDescent="0.3">
      <c r="A104" s="24">
        <v>45964</v>
      </c>
      <c r="B104" s="23">
        <v>19.6163368224313</v>
      </c>
    </row>
    <row r="105" spans="1:2" x14ac:dyDescent="0.3">
      <c r="A105" s="24">
        <v>45964</v>
      </c>
      <c r="B105" s="23">
        <v>19.559886932294798</v>
      </c>
    </row>
    <row r="106" spans="1:2" x14ac:dyDescent="0.3">
      <c r="A106" s="24">
        <v>45965</v>
      </c>
      <c r="B106" s="23">
        <v>19.579933166425501</v>
      </c>
    </row>
    <row r="107" spans="1:2" x14ac:dyDescent="0.3">
      <c r="A107" s="24">
        <v>45965</v>
      </c>
      <c r="B107" s="23">
        <v>19.521202087324198</v>
      </c>
    </row>
    <row r="108" spans="1:2" x14ac:dyDescent="0.3">
      <c r="A108" s="24">
        <v>45965</v>
      </c>
      <c r="B108" s="23">
        <v>19.3250331877889</v>
      </c>
    </row>
    <row r="109" spans="1:2" x14ac:dyDescent="0.3">
      <c r="A109" s="24">
        <v>45966</v>
      </c>
      <c r="B109" s="23">
        <v>19.572788238447099</v>
      </c>
    </row>
    <row r="110" spans="1:2" x14ac:dyDescent="0.3">
      <c r="A110" s="24">
        <v>45966</v>
      </c>
      <c r="B110" s="23">
        <v>19.5249099730664</v>
      </c>
    </row>
    <row r="111" spans="1:2" x14ac:dyDescent="0.3">
      <c r="A111" s="24">
        <v>45966</v>
      </c>
      <c r="B111" s="23">
        <v>19.284749984664</v>
      </c>
    </row>
    <row r="112" spans="1:2" x14ac:dyDescent="0.3">
      <c r="A112" s="24">
        <v>45967</v>
      </c>
      <c r="B112" s="23">
        <v>19.481990814130999</v>
      </c>
    </row>
    <row r="113" spans="1:2" x14ac:dyDescent="0.3">
      <c r="A113" s="24">
        <v>45967</v>
      </c>
      <c r="B113" s="23">
        <v>19.544488906782099</v>
      </c>
    </row>
    <row r="114" spans="1:2" x14ac:dyDescent="0.3">
      <c r="A114" s="24">
        <v>45967</v>
      </c>
      <c r="B114" s="23">
        <v>19.3756961821734</v>
      </c>
    </row>
    <row r="115" spans="1:2" x14ac:dyDescent="0.3">
      <c r="A115" s="24">
        <v>45968</v>
      </c>
      <c r="B115" s="23">
        <v>19.604564666669599</v>
      </c>
    </row>
    <row r="116" spans="1:2" x14ac:dyDescent="0.3">
      <c r="A116" s="24">
        <v>45968</v>
      </c>
      <c r="B116" s="23">
        <v>19.516317367475601</v>
      </c>
    </row>
    <row r="117" spans="1:2" x14ac:dyDescent="0.3">
      <c r="A117" s="24">
        <v>45968</v>
      </c>
      <c r="B117" s="23">
        <v>19.304183959883702</v>
      </c>
    </row>
    <row r="118" spans="1:2" x14ac:dyDescent="0.3">
      <c r="A118" s="24">
        <v>45969</v>
      </c>
      <c r="B118" s="23">
        <v>19.439718246382199</v>
      </c>
    </row>
    <row r="119" spans="1:2" x14ac:dyDescent="0.3">
      <c r="A119" s="24">
        <v>45969</v>
      </c>
      <c r="B119" s="23">
        <v>19.508279800337</v>
      </c>
    </row>
    <row r="120" spans="1:2" x14ac:dyDescent="0.3">
      <c r="A120" s="24">
        <v>45969</v>
      </c>
      <c r="B120" s="23">
        <v>19.340059280318101</v>
      </c>
    </row>
    <row r="121" spans="1:2" x14ac:dyDescent="0.3">
      <c r="A121" s="24">
        <v>45970</v>
      </c>
      <c r="B121" s="23">
        <v>19.448543548506098</v>
      </c>
    </row>
    <row r="122" spans="1:2" x14ac:dyDescent="0.3">
      <c r="A122" s="24">
        <v>45970</v>
      </c>
      <c r="B122" s="23">
        <v>19.471265792768701</v>
      </c>
    </row>
    <row r="123" spans="1:2" x14ac:dyDescent="0.3">
      <c r="A123" s="24">
        <v>45970</v>
      </c>
      <c r="B123" s="23">
        <v>19.375146865767199</v>
      </c>
    </row>
    <row r="124" spans="1:2" x14ac:dyDescent="0.3">
      <c r="A124" s="24">
        <v>45971</v>
      </c>
      <c r="B124" s="23">
        <v>19.399271011274902</v>
      </c>
    </row>
    <row r="125" spans="1:2" x14ac:dyDescent="0.3">
      <c r="A125" s="24">
        <v>45971</v>
      </c>
      <c r="B125" s="23">
        <v>19.5154609679395</v>
      </c>
    </row>
    <row r="126" spans="1:2" x14ac:dyDescent="0.3">
      <c r="A126" s="24">
        <v>45971</v>
      </c>
      <c r="B126" s="23">
        <v>19.468114852827402</v>
      </c>
    </row>
    <row r="127" spans="1:2" x14ac:dyDescent="0.3">
      <c r="A127" s="24">
        <v>45972</v>
      </c>
      <c r="B127" s="23">
        <v>19.533369064252899</v>
      </c>
    </row>
    <row r="128" spans="1:2" x14ac:dyDescent="0.3">
      <c r="A128" s="24">
        <v>45972</v>
      </c>
      <c r="B128" s="23">
        <v>19.460107803266801</v>
      </c>
    </row>
    <row r="129" spans="1:2" x14ac:dyDescent="0.3">
      <c r="A129" s="24">
        <v>45972</v>
      </c>
      <c r="B129" s="23">
        <v>19.330221176070101</v>
      </c>
    </row>
    <row r="130" spans="1:2" x14ac:dyDescent="0.3">
      <c r="A130" s="24">
        <v>45973</v>
      </c>
      <c r="B130" s="23">
        <v>19.465681075971901</v>
      </c>
    </row>
    <row r="131" spans="1:2" x14ac:dyDescent="0.3">
      <c r="A131" s="24">
        <v>45973</v>
      </c>
      <c r="B131" s="23">
        <v>19.345415115279</v>
      </c>
    </row>
    <row r="132" spans="1:2" x14ac:dyDescent="0.3">
      <c r="A132" s="24">
        <v>45973</v>
      </c>
      <c r="B132" s="23">
        <v>19.181743621749401</v>
      </c>
    </row>
    <row r="133" spans="1:2" x14ac:dyDescent="0.3">
      <c r="A133" s="24">
        <v>45974</v>
      </c>
      <c r="B133" s="23">
        <v>19.409210205000399</v>
      </c>
    </row>
    <row r="134" spans="1:2" x14ac:dyDescent="0.3">
      <c r="A134" s="24">
        <v>45974</v>
      </c>
      <c r="B134" s="23">
        <v>19.353252410811201</v>
      </c>
    </row>
    <row r="135" spans="1:2" x14ac:dyDescent="0.3">
      <c r="A135" s="24">
        <v>45974</v>
      </c>
      <c r="B135" s="23">
        <v>19.141933441085499</v>
      </c>
    </row>
    <row r="136" spans="1:2" x14ac:dyDescent="0.3">
      <c r="A136" s="24">
        <v>45975</v>
      </c>
      <c r="B136" s="23">
        <v>19.3896217345415</v>
      </c>
    </row>
    <row r="137" spans="1:2" x14ac:dyDescent="0.3">
      <c r="A137" s="24">
        <v>45975</v>
      </c>
      <c r="B137" s="23">
        <v>19.329240798872799</v>
      </c>
    </row>
    <row r="138" spans="1:2" x14ac:dyDescent="0.3">
      <c r="A138" s="24">
        <v>45975</v>
      </c>
      <c r="B138" s="23">
        <v>19.110614776534799</v>
      </c>
    </row>
    <row r="139" spans="1:2" x14ac:dyDescent="0.3">
      <c r="A139" s="24">
        <v>45976</v>
      </c>
      <c r="B139" s="23">
        <v>19.338684081953801</v>
      </c>
    </row>
    <row r="140" spans="1:2" x14ac:dyDescent="0.3">
      <c r="A140" s="24">
        <v>45976</v>
      </c>
      <c r="B140" s="23">
        <v>19.241619110030399</v>
      </c>
    </row>
    <row r="141" spans="1:2" x14ac:dyDescent="0.3">
      <c r="A141" s="24">
        <v>45976</v>
      </c>
      <c r="B141" s="23">
        <v>18.969154357834199</v>
      </c>
    </row>
    <row r="142" spans="1:2" x14ac:dyDescent="0.3">
      <c r="A142" s="24">
        <v>45977</v>
      </c>
      <c r="B142" s="23">
        <v>19.149440765304199</v>
      </c>
    </row>
    <row r="143" spans="1:2" x14ac:dyDescent="0.3">
      <c r="A143" s="24">
        <v>45977</v>
      </c>
      <c r="B143" s="23">
        <v>19.0768184661102</v>
      </c>
    </row>
    <row r="144" spans="1:2" x14ac:dyDescent="0.3">
      <c r="A144" s="24">
        <v>45977</v>
      </c>
      <c r="B144" s="23">
        <v>18.990341186447399</v>
      </c>
    </row>
    <row r="145" spans="1:2" x14ac:dyDescent="0.3">
      <c r="A145" s="24">
        <v>45978</v>
      </c>
      <c r="B145" s="23">
        <v>19.163295745772899</v>
      </c>
    </row>
    <row r="146" spans="1:2" x14ac:dyDescent="0.3">
      <c r="A146" s="24">
        <v>45978</v>
      </c>
      <c r="B146" s="23">
        <v>19.309667587202998</v>
      </c>
    </row>
    <row r="147" spans="1:2" x14ac:dyDescent="0.3">
      <c r="A147" s="24">
        <v>45978</v>
      </c>
      <c r="B147" s="23">
        <v>18.993116378708201</v>
      </c>
    </row>
    <row r="148" spans="1:2" x14ac:dyDescent="0.3">
      <c r="A148" s="24">
        <v>45979</v>
      </c>
      <c r="B148" s="23">
        <v>19.249282836837001</v>
      </c>
    </row>
    <row r="149" spans="1:2" x14ac:dyDescent="0.3">
      <c r="A149" s="24">
        <v>45979</v>
      </c>
      <c r="B149" s="23">
        <v>19.1239624022672</v>
      </c>
    </row>
    <row r="150" spans="1:2" x14ac:dyDescent="0.3">
      <c r="A150" s="24">
        <v>45979</v>
      </c>
      <c r="B150" s="23">
        <v>18.890476226731</v>
      </c>
    </row>
    <row r="151" spans="1:2" x14ac:dyDescent="0.3">
      <c r="A151" s="24">
        <v>45980</v>
      </c>
      <c r="B151" s="23">
        <v>19.091695785445999</v>
      </c>
    </row>
    <row r="152" spans="1:2" x14ac:dyDescent="0.3">
      <c r="A152" s="24">
        <v>45980</v>
      </c>
      <c r="B152" s="23">
        <v>19.031290054245101</v>
      </c>
    </row>
    <row r="153" spans="1:2" x14ac:dyDescent="0.3">
      <c r="A153" s="24">
        <v>45980</v>
      </c>
      <c r="B153" s="23">
        <v>18.780208587571298</v>
      </c>
    </row>
    <row r="154" spans="1:2" x14ac:dyDescent="0.3">
      <c r="A154" s="24">
        <v>45981</v>
      </c>
      <c r="B154" s="23">
        <v>18.875339507981099</v>
      </c>
    </row>
    <row r="155" spans="1:2" x14ac:dyDescent="0.3">
      <c r="A155" s="24">
        <v>45981</v>
      </c>
      <c r="B155" s="23">
        <v>18.998334884567502</v>
      </c>
    </row>
    <row r="156" spans="1:2" x14ac:dyDescent="0.3">
      <c r="A156" s="24">
        <v>45981</v>
      </c>
      <c r="B156" s="23">
        <v>18.8503379821023</v>
      </c>
    </row>
    <row r="157" spans="1:2" x14ac:dyDescent="0.3">
      <c r="A157" s="24">
        <v>45982</v>
      </c>
      <c r="B157" s="23">
        <v>18.935653686447601</v>
      </c>
    </row>
    <row r="158" spans="1:2" x14ac:dyDescent="0.3">
      <c r="A158" s="24">
        <v>45982</v>
      </c>
      <c r="B158" s="23">
        <v>18.938615798874402</v>
      </c>
    </row>
    <row r="159" spans="1:2" x14ac:dyDescent="0.3">
      <c r="A159" s="24">
        <v>45982</v>
      </c>
      <c r="B159" s="23">
        <v>18.706604003831401</v>
      </c>
    </row>
    <row r="160" spans="1:2" x14ac:dyDescent="0.3">
      <c r="A160" s="24">
        <v>45983</v>
      </c>
      <c r="B160" s="23">
        <v>18.823600768967601</v>
      </c>
    </row>
    <row r="161" spans="1:2" x14ac:dyDescent="0.3">
      <c r="A161" s="24">
        <v>45983</v>
      </c>
      <c r="B161" s="23">
        <v>18.829948425217601</v>
      </c>
    </row>
    <row r="162" spans="1:2" x14ac:dyDescent="0.3">
      <c r="A162" s="24">
        <v>45983</v>
      </c>
      <c r="B162" s="23">
        <v>18.7115230559554</v>
      </c>
    </row>
    <row r="163" spans="1:2" x14ac:dyDescent="0.3">
      <c r="A163" s="24">
        <v>45984</v>
      </c>
      <c r="B163" s="23">
        <v>18.789487838669899</v>
      </c>
    </row>
    <row r="164" spans="1:2" x14ac:dyDescent="0.3">
      <c r="A164" s="24">
        <v>45984</v>
      </c>
      <c r="B164" s="23">
        <v>18.883323669357999</v>
      </c>
    </row>
    <row r="165" spans="1:2" x14ac:dyDescent="0.3">
      <c r="A165" s="24">
        <v>45984</v>
      </c>
      <c r="B165" s="23">
        <v>18.833400726242999</v>
      </c>
    </row>
    <row r="166" spans="1:2" x14ac:dyDescent="0.3">
      <c r="A166" s="24">
        <v>45985</v>
      </c>
      <c r="B166" s="23">
        <v>18.987888336105598</v>
      </c>
    </row>
    <row r="167" spans="1:2" x14ac:dyDescent="0.3">
      <c r="A167" s="24">
        <v>45985</v>
      </c>
      <c r="B167" s="23">
        <v>18.890953063889199</v>
      </c>
    </row>
    <row r="168" spans="1:2" x14ac:dyDescent="0.3">
      <c r="A168" s="24">
        <v>45985</v>
      </c>
      <c r="B168" s="23">
        <v>18.660270690843301</v>
      </c>
    </row>
    <row r="169" spans="1:2" x14ac:dyDescent="0.3">
      <c r="A169" s="24">
        <v>45986</v>
      </c>
      <c r="B169" s="23">
        <v>18.866193771286799</v>
      </c>
    </row>
    <row r="170" spans="1:2" x14ac:dyDescent="0.3">
      <c r="A170" s="24">
        <v>45986</v>
      </c>
      <c r="B170" s="23">
        <v>18.7542552947247</v>
      </c>
    </row>
    <row r="171" spans="1:2" x14ac:dyDescent="0.3">
      <c r="A171" s="24">
        <v>45986</v>
      </c>
      <c r="B171" s="23">
        <v>18.545295715257801</v>
      </c>
    </row>
    <row r="172" spans="1:2" x14ac:dyDescent="0.3">
      <c r="A172" s="24">
        <v>45987</v>
      </c>
      <c r="B172" s="23">
        <v>18.7346534728254</v>
      </c>
    </row>
    <row r="173" spans="1:2" x14ac:dyDescent="0.3">
      <c r="A173" s="24">
        <v>45987</v>
      </c>
      <c r="B173" s="23">
        <v>18.759508132859501</v>
      </c>
    </row>
    <row r="174" spans="1:2" x14ac:dyDescent="0.3">
      <c r="A174" s="24">
        <v>45987</v>
      </c>
      <c r="B174" s="23">
        <v>18.599460601732201</v>
      </c>
    </row>
    <row r="175" spans="1:2" x14ac:dyDescent="0.3">
      <c r="A175" s="24">
        <v>45988</v>
      </c>
      <c r="B175" s="23">
        <v>18.780841827317399</v>
      </c>
    </row>
    <row r="176" spans="1:2" x14ac:dyDescent="0.3">
      <c r="A176" s="24">
        <v>45988</v>
      </c>
      <c r="B176" s="23">
        <v>18.763912200852602</v>
      </c>
    </row>
    <row r="177" spans="1:2" x14ac:dyDescent="0.3">
      <c r="A177" s="24">
        <v>45988</v>
      </c>
      <c r="B177" s="23">
        <v>18.673315048142999</v>
      </c>
    </row>
    <row r="178" spans="1:2" x14ac:dyDescent="0.3">
      <c r="A178" s="24">
        <v>45989</v>
      </c>
      <c r="B178" s="23">
        <v>18.848709106369899</v>
      </c>
    </row>
    <row r="179" spans="1:2" x14ac:dyDescent="0.3">
      <c r="A179" s="24">
        <v>45989</v>
      </c>
      <c r="B179" s="23">
        <v>18.717735290452399</v>
      </c>
    </row>
    <row r="180" spans="1:2" x14ac:dyDescent="0.3">
      <c r="A180" s="24">
        <v>45989</v>
      </c>
      <c r="B180" s="23">
        <v>18.565002441331899</v>
      </c>
    </row>
    <row r="181" spans="1:2" x14ac:dyDescent="0.3">
      <c r="A181" s="24">
        <v>45990</v>
      </c>
      <c r="B181" s="23">
        <v>18.775779724045901</v>
      </c>
    </row>
    <row r="182" spans="1:2" x14ac:dyDescent="0.3">
      <c r="A182" s="24">
        <v>45990</v>
      </c>
      <c r="B182" s="23">
        <v>18.673315048142999</v>
      </c>
    </row>
    <row r="183" spans="1:2" x14ac:dyDescent="0.3">
      <c r="A183" s="24">
        <v>45990</v>
      </c>
      <c r="B183" s="23">
        <v>18.5240440367911</v>
      </c>
    </row>
    <row r="184" spans="1:2" x14ac:dyDescent="0.3">
      <c r="A184" s="24">
        <v>45991</v>
      </c>
      <c r="B184" s="23">
        <v>18.7185497283186</v>
      </c>
    </row>
    <row r="185" spans="1:2" x14ac:dyDescent="0.3">
      <c r="A185" s="24">
        <v>45991</v>
      </c>
      <c r="B185" s="23">
        <v>18.596515655443099</v>
      </c>
    </row>
    <row r="186" spans="1:2" x14ac:dyDescent="0.3">
      <c r="A186" s="24">
        <v>45991</v>
      </c>
      <c r="B186" s="23">
        <v>18.454580306933</v>
      </c>
    </row>
    <row r="187" spans="1:2" x14ac:dyDescent="0.3">
      <c r="A187" s="24">
        <v>45992</v>
      </c>
      <c r="B187" s="23">
        <v>18.5797042845936</v>
      </c>
    </row>
    <row r="188" spans="1:2" x14ac:dyDescent="0.3">
      <c r="A188" s="24">
        <v>45992</v>
      </c>
      <c r="B188" s="23">
        <v>18.638439178392201</v>
      </c>
    </row>
    <row r="189" spans="1:2" x14ac:dyDescent="0.3">
      <c r="A189" s="24">
        <v>45992</v>
      </c>
      <c r="B189" s="23">
        <v>18.6064662932605</v>
      </c>
    </row>
    <row r="190" spans="1:2" x14ac:dyDescent="0.3">
      <c r="A190" s="24">
        <v>45993</v>
      </c>
      <c r="B190" s="23">
        <v>18.615449905321</v>
      </c>
    </row>
    <row r="191" spans="1:2" x14ac:dyDescent="0.3">
      <c r="A191" s="24">
        <v>45993</v>
      </c>
      <c r="B191" s="23">
        <v>18.563568115160098</v>
      </c>
    </row>
    <row r="192" spans="1:2" x14ac:dyDescent="0.3">
      <c r="A192" s="24">
        <v>45993</v>
      </c>
      <c r="B192" s="23">
        <v>18.5660018920155</v>
      </c>
    </row>
    <row r="193" spans="1:2" x14ac:dyDescent="0.3">
      <c r="A193" s="24">
        <v>45994</v>
      </c>
      <c r="B193" s="23">
        <v>18.611669540330801</v>
      </c>
    </row>
    <row r="194" spans="1:2" x14ac:dyDescent="0.3">
      <c r="A194" s="24">
        <v>45994</v>
      </c>
      <c r="B194" s="23">
        <v>18.6808547972885</v>
      </c>
    </row>
    <row r="195" spans="1:2" x14ac:dyDescent="0.3">
      <c r="A195" s="24">
        <v>45994</v>
      </c>
      <c r="B195" s="23">
        <v>18.682987213059999</v>
      </c>
    </row>
    <row r="196" spans="1:2" x14ac:dyDescent="0.3">
      <c r="A196" s="24">
        <v>45994</v>
      </c>
      <c r="B196" s="23">
        <v>18.572505950853401</v>
      </c>
    </row>
    <row r="197" spans="1:2" x14ac:dyDescent="0.3">
      <c r="A197" s="24">
        <v>45995</v>
      </c>
      <c r="B197" s="23">
        <v>18.706468582078401</v>
      </c>
    </row>
    <row r="198" spans="1:2" x14ac:dyDescent="0.3">
      <c r="A198" s="24">
        <v>45995</v>
      </c>
      <c r="B198" s="23">
        <v>18.585876464769399</v>
      </c>
    </row>
    <row r="199" spans="1:2" x14ac:dyDescent="0.3">
      <c r="A199" s="24">
        <v>45995</v>
      </c>
      <c r="B199" s="23">
        <v>18.424205779955599</v>
      </c>
    </row>
    <row r="200" spans="1:2" x14ac:dyDescent="0.3">
      <c r="A200" s="24">
        <v>45996</v>
      </c>
      <c r="B200" s="23">
        <v>18.5496768950674</v>
      </c>
    </row>
    <row r="201" spans="1:2" x14ac:dyDescent="0.3">
      <c r="A201" s="24">
        <v>45996</v>
      </c>
      <c r="B201" s="23">
        <v>18.503677368089999</v>
      </c>
    </row>
    <row r="202" spans="1:2" x14ac:dyDescent="0.3">
      <c r="A202" s="24">
        <v>45996</v>
      </c>
      <c r="B202" s="23">
        <v>18.487337112352801</v>
      </c>
    </row>
    <row r="203" spans="1:2" x14ac:dyDescent="0.3">
      <c r="A203" s="24">
        <v>45997</v>
      </c>
      <c r="B203" s="23">
        <v>18.505319595262801</v>
      </c>
    </row>
    <row r="204" spans="1:2" x14ac:dyDescent="0.3">
      <c r="A204" s="24">
        <v>45997</v>
      </c>
      <c r="B204" s="23">
        <v>18.509351730272599</v>
      </c>
    </row>
    <row r="205" spans="1:2" x14ac:dyDescent="0.3">
      <c r="A205" s="24">
        <v>45997</v>
      </c>
      <c r="B205" s="23">
        <v>18.497825622484601</v>
      </c>
    </row>
    <row r="206" spans="1:2" x14ac:dyDescent="0.3">
      <c r="A206" s="24">
        <v>45998</v>
      </c>
      <c r="B206" s="23">
        <v>18.492578506395699</v>
      </c>
    </row>
    <row r="207" spans="1:2" x14ac:dyDescent="0.3">
      <c r="A207" s="24">
        <v>45998</v>
      </c>
      <c r="B207" s="23">
        <v>18.498916625902499</v>
      </c>
    </row>
    <row r="208" spans="1:2" x14ac:dyDescent="0.3">
      <c r="A208" s="24">
        <v>45998</v>
      </c>
      <c r="B208" s="23">
        <v>18.466281890795202</v>
      </c>
    </row>
    <row r="209" spans="1:2" x14ac:dyDescent="0.3">
      <c r="A209" s="24">
        <v>45999</v>
      </c>
      <c r="B209" s="23">
        <v>18.457534789965202</v>
      </c>
    </row>
    <row r="210" spans="1:2" x14ac:dyDescent="0.3">
      <c r="A210" s="24">
        <v>45999</v>
      </c>
      <c r="B210" s="23">
        <v>18.454580306933</v>
      </c>
    </row>
    <row r="211" spans="1:2" x14ac:dyDescent="0.3">
      <c r="A211" s="24">
        <v>45999</v>
      </c>
      <c r="B211" s="23">
        <v>18.410869598314999</v>
      </c>
    </row>
    <row r="212" spans="1:2" x14ac:dyDescent="0.3">
      <c r="A212" s="24">
        <v>46000</v>
      </c>
      <c r="B212" s="23">
        <v>18.494396209642801</v>
      </c>
    </row>
    <row r="213" spans="1:2" x14ac:dyDescent="0.3">
      <c r="A213" s="24">
        <v>46000</v>
      </c>
      <c r="B213" s="23">
        <v>18.466506957933898</v>
      </c>
    </row>
    <row r="214" spans="1:2" x14ac:dyDescent="0.3">
      <c r="A214" s="24">
        <v>46000</v>
      </c>
      <c r="B214" s="23">
        <v>18.396499633715401</v>
      </c>
    </row>
    <row r="215" spans="1:2" x14ac:dyDescent="0.3">
      <c r="A215" s="24">
        <v>46001</v>
      </c>
      <c r="B215" s="23">
        <v>18.4041366576412</v>
      </c>
    </row>
    <row r="216" spans="1:2" x14ac:dyDescent="0.3">
      <c r="A216" s="24">
        <v>46001</v>
      </c>
      <c r="B216" s="23">
        <v>18.325557708666899</v>
      </c>
    </row>
    <row r="217" spans="1:2" x14ac:dyDescent="0.3">
      <c r="A217" s="24">
        <v>46001</v>
      </c>
      <c r="B217" s="23">
        <v>18.218212127612599</v>
      </c>
    </row>
    <row r="218" spans="1:2" x14ac:dyDescent="0.3">
      <c r="A218" s="24">
        <v>46002</v>
      </c>
      <c r="B218" s="23">
        <v>18.391937255785798</v>
      </c>
    </row>
    <row r="219" spans="1:2" x14ac:dyDescent="0.3">
      <c r="A219" s="24">
        <v>46002</v>
      </c>
      <c r="B219" s="23">
        <v>18.373176574633501</v>
      </c>
    </row>
    <row r="220" spans="1:2" x14ac:dyDescent="0.3">
      <c r="A220" s="24">
        <v>46002</v>
      </c>
      <c r="B220" s="23">
        <v>18.332391738818199</v>
      </c>
    </row>
    <row r="221" spans="1:2" x14ac:dyDescent="0.3">
      <c r="A221" s="24">
        <v>46003</v>
      </c>
      <c r="B221" s="23">
        <v>18.466335296556899</v>
      </c>
    </row>
    <row r="222" spans="1:2" x14ac:dyDescent="0.3">
      <c r="A222" s="24">
        <v>46003</v>
      </c>
      <c r="B222" s="23">
        <v>18.334018707201999</v>
      </c>
    </row>
    <row r="223" spans="1:2" x14ac:dyDescent="0.3">
      <c r="A223" s="24">
        <v>46003</v>
      </c>
      <c r="B223" s="23">
        <v>18.212293624805</v>
      </c>
    </row>
    <row r="224" spans="1:2" x14ac:dyDescent="0.3">
      <c r="A224" s="24">
        <v>46004</v>
      </c>
      <c r="B224" s="23">
        <v>18.4296092986323</v>
      </c>
    </row>
    <row r="225" spans="1:2" x14ac:dyDescent="0.3">
      <c r="A225" s="24">
        <v>46004</v>
      </c>
      <c r="B225" s="23">
        <v>18.327171325610198</v>
      </c>
    </row>
    <row r="226" spans="1:2" x14ac:dyDescent="0.3">
      <c r="A226" s="24">
        <v>46004</v>
      </c>
      <c r="B226" s="23">
        <v>18.162250518726101</v>
      </c>
    </row>
    <row r="227" spans="1:2" x14ac:dyDescent="0.3">
      <c r="A227" s="24">
        <v>46005</v>
      </c>
      <c r="B227" s="23">
        <v>18.3507957457762</v>
      </c>
    </row>
    <row r="228" spans="1:2" x14ac:dyDescent="0.3">
      <c r="A228" s="24">
        <v>46005</v>
      </c>
      <c r="B228" s="23">
        <v>18.2648735045656</v>
      </c>
    </row>
    <row r="229" spans="1:2" x14ac:dyDescent="0.3">
      <c r="A229" s="24">
        <v>46005</v>
      </c>
      <c r="B229" s="23">
        <v>18.163078308032802</v>
      </c>
    </row>
    <row r="230" spans="1:2" x14ac:dyDescent="0.3">
      <c r="A230" s="24">
        <v>46006</v>
      </c>
      <c r="B230" s="23">
        <v>18.494070053026601</v>
      </c>
    </row>
    <row r="231" spans="1:2" x14ac:dyDescent="0.3">
      <c r="A231" s="24">
        <v>46006</v>
      </c>
      <c r="B231" s="23">
        <v>18.364698409960699</v>
      </c>
    </row>
    <row r="232" spans="1:2" x14ac:dyDescent="0.3">
      <c r="A232" s="24">
        <v>46006</v>
      </c>
      <c r="B232" s="23">
        <v>18.247394561694499</v>
      </c>
    </row>
    <row r="233" spans="1:2" x14ac:dyDescent="0.3">
      <c r="A233" s="24">
        <v>46007</v>
      </c>
      <c r="B233" s="23">
        <v>18.369436263964602</v>
      </c>
    </row>
    <row r="234" spans="1:2" x14ac:dyDescent="0.3">
      <c r="A234" s="24">
        <v>46007</v>
      </c>
      <c r="B234" s="23">
        <v>18.313968658374002</v>
      </c>
    </row>
    <row r="235" spans="1:2" x14ac:dyDescent="0.3">
      <c r="A235" s="24">
        <v>46007</v>
      </c>
      <c r="B235" s="23">
        <v>18.160942077563998</v>
      </c>
    </row>
    <row r="236" spans="1:2" x14ac:dyDescent="0.3">
      <c r="A236" s="24">
        <v>46008</v>
      </c>
      <c r="B236" s="23">
        <v>18.399614334032801</v>
      </c>
    </row>
    <row r="237" spans="1:2" x14ac:dyDescent="0.3">
      <c r="A237" s="24">
        <v>46008</v>
      </c>
      <c r="B237" s="23">
        <v>18.295049667285198</v>
      </c>
    </row>
    <row r="238" spans="1:2" x14ac:dyDescent="0.3">
      <c r="A238" s="24">
        <v>46008</v>
      </c>
      <c r="B238" s="23">
        <v>18.105161666797699</v>
      </c>
    </row>
    <row r="239" spans="1:2" x14ac:dyDescent="0.3">
      <c r="A239" s="24">
        <v>46009</v>
      </c>
      <c r="B239" s="23">
        <v>18.3441333770018</v>
      </c>
    </row>
    <row r="240" spans="1:2" x14ac:dyDescent="0.3">
      <c r="A240" s="24">
        <v>46009</v>
      </c>
      <c r="B240" s="23">
        <v>18.275897979663199</v>
      </c>
    </row>
    <row r="241" spans="1:2" x14ac:dyDescent="0.3">
      <c r="A241" s="24">
        <v>46009</v>
      </c>
      <c r="B241" s="23">
        <v>18.175754547046399</v>
      </c>
    </row>
    <row r="242" spans="1:2" x14ac:dyDescent="0.3">
      <c r="A242" s="24">
        <v>46010</v>
      </c>
      <c r="B242" s="23">
        <v>18.1870574950444</v>
      </c>
    </row>
    <row r="243" spans="1:2" x14ac:dyDescent="0.3">
      <c r="A243" s="24">
        <v>46010</v>
      </c>
      <c r="B243" s="23">
        <v>18.154592513965401</v>
      </c>
    </row>
    <row r="244" spans="1:2" x14ac:dyDescent="0.3">
      <c r="A244" s="24">
        <v>46010</v>
      </c>
      <c r="B244" s="23">
        <v>18.3357810973387</v>
      </c>
    </row>
    <row r="245" spans="1:2" x14ac:dyDescent="0.3">
      <c r="A245" s="24">
        <v>46011</v>
      </c>
      <c r="B245" s="23">
        <v>18.5283355712149</v>
      </c>
    </row>
    <row r="246" spans="1:2" x14ac:dyDescent="0.3">
      <c r="A246" s="24">
        <v>46011</v>
      </c>
      <c r="B246" s="23">
        <v>18.340240478442201</v>
      </c>
    </row>
    <row r="247" spans="1:2" x14ac:dyDescent="0.3">
      <c r="A247" s="24">
        <v>46011</v>
      </c>
      <c r="B247" s="23">
        <v>18.151655197070902</v>
      </c>
    </row>
    <row r="248" spans="1:2" x14ac:dyDescent="0.3">
      <c r="A248" s="24">
        <v>46012</v>
      </c>
      <c r="B248" s="23">
        <v>18.365653991625699</v>
      </c>
    </row>
    <row r="249" spans="1:2" x14ac:dyDescent="0.3">
      <c r="A249" s="24">
        <v>46012</v>
      </c>
      <c r="B249" s="23">
        <v>18.285079955981502</v>
      </c>
    </row>
    <row r="250" spans="1:2" x14ac:dyDescent="0.3">
      <c r="A250" s="24">
        <v>46012</v>
      </c>
      <c r="B250" s="23">
        <v>18.157676696704701</v>
      </c>
    </row>
    <row r="251" spans="1:2" x14ac:dyDescent="0.3">
      <c r="A251" s="24">
        <v>46013</v>
      </c>
      <c r="B251" s="23">
        <v>18.400878906176398</v>
      </c>
    </row>
    <row r="252" spans="1:2" x14ac:dyDescent="0.3">
      <c r="A252" s="24">
        <v>46013</v>
      </c>
      <c r="B252" s="23">
        <v>18.382799148486001</v>
      </c>
    </row>
    <row r="253" spans="1:2" x14ac:dyDescent="0.3">
      <c r="A253" s="24">
        <v>46013</v>
      </c>
      <c r="B253" s="23">
        <v>18.165365219043501</v>
      </c>
    </row>
    <row r="254" spans="1:2" x14ac:dyDescent="0.3">
      <c r="A254" s="24">
        <v>46014</v>
      </c>
      <c r="B254" s="23">
        <v>18.3620872496824</v>
      </c>
    </row>
    <row r="255" spans="1:2" x14ac:dyDescent="0.3">
      <c r="A255" s="24">
        <v>46014</v>
      </c>
      <c r="B255" s="23">
        <v>18.204313278125401</v>
      </c>
    </row>
    <row r="256" spans="1:2" x14ac:dyDescent="0.3">
      <c r="A256" s="24">
        <v>46014</v>
      </c>
      <c r="B256" s="23">
        <v>18.075597762989201</v>
      </c>
    </row>
    <row r="257" spans="1:2" x14ac:dyDescent="0.3">
      <c r="A257" s="24">
        <v>46014</v>
      </c>
      <c r="B257" s="23">
        <v>18.002391815113501</v>
      </c>
    </row>
    <row r="258" spans="1:2" x14ac:dyDescent="0.3">
      <c r="A258" s="24">
        <v>46015</v>
      </c>
      <c r="B258" s="23">
        <v>18.2029972075687</v>
      </c>
    </row>
    <row r="259" spans="1:2" x14ac:dyDescent="0.3">
      <c r="A259" s="24">
        <v>46015</v>
      </c>
      <c r="B259" s="23">
        <v>18.171224594043501</v>
      </c>
    </row>
    <row r="260" spans="1:2" x14ac:dyDescent="0.3">
      <c r="A260" s="24">
        <v>46015</v>
      </c>
      <c r="B260" s="23">
        <v>18.054882049488299</v>
      </c>
    </row>
    <row r="261" spans="1:2" x14ac:dyDescent="0.3">
      <c r="A261" s="24">
        <v>46016</v>
      </c>
      <c r="B261" s="23">
        <v>18.232896804736601</v>
      </c>
    </row>
    <row r="262" spans="1:2" x14ac:dyDescent="0.3">
      <c r="A262" s="24">
        <v>46016</v>
      </c>
      <c r="B262" s="23">
        <v>18.198263168262098</v>
      </c>
    </row>
    <row r="263" spans="1:2" x14ac:dyDescent="0.3">
      <c r="A263" s="24">
        <v>46016</v>
      </c>
      <c r="B263" s="23">
        <v>17.9515075682875</v>
      </c>
    </row>
    <row r="264" spans="1:2" x14ac:dyDescent="0.3">
      <c r="A264" s="24">
        <v>46017</v>
      </c>
      <c r="B264" s="23">
        <v>18.084287643360199</v>
      </c>
    </row>
    <row r="265" spans="1:2" x14ac:dyDescent="0.3">
      <c r="A265" s="24">
        <v>46017</v>
      </c>
      <c r="B265" s="23">
        <v>18.174655914233899</v>
      </c>
    </row>
    <row r="266" spans="1:2" x14ac:dyDescent="0.3">
      <c r="A266" s="24">
        <v>46017</v>
      </c>
      <c r="B266" s="23">
        <v>18.018068313526499</v>
      </c>
    </row>
    <row r="267" spans="1:2" x14ac:dyDescent="0.3">
      <c r="A267" s="24">
        <v>46018</v>
      </c>
      <c r="B267" s="23">
        <v>18.1901626586186</v>
      </c>
    </row>
    <row r="268" spans="1:2" x14ac:dyDescent="0.3">
      <c r="A268" s="24">
        <v>46018</v>
      </c>
      <c r="B268" s="23">
        <v>18.137800216602201</v>
      </c>
    </row>
    <row r="269" spans="1:2" x14ac:dyDescent="0.3">
      <c r="A269" s="24">
        <v>46018</v>
      </c>
      <c r="B269" s="23">
        <v>17.9952163695569</v>
      </c>
    </row>
    <row r="270" spans="1:2" x14ac:dyDescent="0.3">
      <c r="A270" s="24">
        <v>46019</v>
      </c>
      <c r="B270" s="23">
        <v>18.192436218188899</v>
      </c>
    </row>
    <row r="271" spans="1:2" x14ac:dyDescent="0.3">
      <c r="A271" s="24">
        <v>46019</v>
      </c>
      <c r="B271" s="23">
        <v>18.160301208423402</v>
      </c>
    </row>
    <row r="272" spans="1:2" x14ac:dyDescent="0.3">
      <c r="A272" s="24">
        <v>46019</v>
      </c>
      <c r="B272" s="23">
        <v>18.068460464405199</v>
      </c>
    </row>
    <row r="273" spans="1:2" x14ac:dyDescent="0.3">
      <c r="A273" s="24">
        <v>46020</v>
      </c>
      <c r="B273" s="23">
        <v>18.069101333545799</v>
      </c>
    </row>
    <row r="274" spans="1:2" x14ac:dyDescent="0.3">
      <c r="A274" s="24">
        <v>46020</v>
      </c>
      <c r="B274" s="23">
        <v>18.036003112720799</v>
      </c>
    </row>
    <row r="275" spans="1:2" x14ac:dyDescent="0.3">
      <c r="A275" s="24">
        <v>46020</v>
      </c>
      <c r="B275" s="23">
        <v>17.8898544310807</v>
      </c>
    </row>
    <row r="276" spans="1:2" x14ac:dyDescent="0.3">
      <c r="A276" s="24">
        <v>46021</v>
      </c>
      <c r="B276" s="23">
        <v>18.182657241748501</v>
      </c>
    </row>
    <row r="277" spans="1:2" x14ac:dyDescent="0.3">
      <c r="A277" s="24">
        <v>46021</v>
      </c>
      <c r="B277" s="23">
        <v>18.131105422901101</v>
      </c>
    </row>
    <row r="278" spans="1:2" x14ac:dyDescent="0.3">
      <c r="A278" s="24">
        <v>46021</v>
      </c>
      <c r="B278" s="23">
        <v>17.941566467213299</v>
      </c>
    </row>
    <row r="279" spans="1:2" x14ac:dyDescent="0.3">
      <c r="A279" s="17">
        <v>46022</v>
      </c>
      <c r="B279"/>
    </row>
    <row r="280" spans="1:2" x14ac:dyDescent="0.3">
      <c r="A280" s="24">
        <v>46022</v>
      </c>
      <c r="B280" s="23">
        <v>18.080368041919801</v>
      </c>
    </row>
    <row r="281" spans="1:2" x14ac:dyDescent="0.3">
      <c r="A281" s="24">
        <v>46022</v>
      </c>
      <c r="B281" s="23">
        <v>17.973846435474901</v>
      </c>
    </row>
    <row r="282" spans="1:2" x14ac:dyDescent="0.3">
      <c r="A282" s="24">
        <v>46022</v>
      </c>
      <c r="B282" s="23">
        <v>17.822170257497</v>
      </c>
    </row>
    <row r="283" spans="1:2" x14ac:dyDescent="0.3">
      <c r="A283" s="24">
        <v>46023</v>
      </c>
      <c r="B283" s="23">
        <v>18.023283004688601</v>
      </c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 s="17"/>
      <c r="B475"/>
    </row>
    <row r="476" spans="1:2" ht="14.4" x14ac:dyDescent="0.3">
      <c r="A476" s="17"/>
      <c r="B476"/>
    </row>
    <row r="477" spans="1:2" ht="14.4" x14ac:dyDescent="0.3">
      <c r="A477" s="17"/>
      <c r="B477"/>
    </row>
    <row r="478" spans="1:2" ht="14.4" x14ac:dyDescent="0.3">
      <c r="A478" s="17"/>
      <c r="B478"/>
    </row>
    <row r="479" spans="1:2" ht="14.4" x14ac:dyDescent="0.3">
      <c r="A479" s="17"/>
      <c r="B479"/>
    </row>
    <row r="480" spans="1:2" ht="14.4" x14ac:dyDescent="0.3">
      <c r="A480" s="17"/>
      <c r="B480"/>
    </row>
    <row r="481" spans="1:2" ht="14.4" x14ac:dyDescent="0.3">
      <c r="A481" s="17"/>
      <c r="B481"/>
    </row>
    <row r="482" spans="1:2" ht="14.4" x14ac:dyDescent="0.3">
      <c r="A482" s="17"/>
      <c r="B482"/>
    </row>
    <row r="483" spans="1:2" ht="14.4" x14ac:dyDescent="0.3">
      <c r="A483" s="17"/>
      <c r="B483"/>
    </row>
    <row r="484" spans="1:2" ht="14.4" x14ac:dyDescent="0.3">
      <c r="A484" s="17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9254-8C79-4849-8A07-B4626886373F}">
  <sheetPr codeName="Sheet1"/>
  <dimension ref="B2:C3"/>
  <sheetViews>
    <sheetView workbookViewId="0"/>
  </sheetViews>
  <sheetFormatPr defaultRowHeight="14.4" x14ac:dyDescent="0.3"/>
  <cols>
    <col min="2" max="2" width="9.44140625" bestFit="1" customWidth="1"/>
    <col min="3" max="3" width="10.33203125" bestFit="1" customWidth="1"/>
  </cols>
  <sheetData>
    <row r="2" spans="2:3" x14ac:dyDescent="0.3">
      <c r="B2" t="s">
        <v>0</v>
      </c>
      <c r="C2" t="s">
        <v>1</v>
      </c>
    </row>
    <row r="3" spans="2:3" x14ac:dyDescent="0.3">
      <c r="B3" s="17">
        <v>45931</v>
      </c>
      <c r="C3" s="17">
        <v>460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A0682953E29148A9D23EBE8FA0B7D9" ma:contentTypeVersion="15" ma:contentTypeDescription="Create a new document." ma:contentTypeScope="" ma:versionID="499cb4e0a30bce0eb37ea66edd6aa448">
  <xsd:schema xmlns:xsd="http://www.w3.org/2001/XMLSchema" xmlns:xs="http://www.w3.org/2001/XMLSchema" xmlns:p="http://schemas.microsoft.com/office/2006/metadata/properties" xmlns:ns2="0888320b-9f6b-4a97-9d4b-0f0ecddd9c12" xmlns:ns3="0800e8f7-7c26-4b72-a435-3ac2bc238ba3" targetNamespace="http://schemas.microsoft.com/office/2006/metadata/properties" ma:root="true" ma:fieldsID="840145b770f27144a8b32579627f910b" ns2:_="" ns3:_="">
    <xsd:import namespace="0888320b-9f6b-4a97-9d4b-0f0ecddd9c12"/>
    <xsd:import namespace="0800e8f7-7c26-4b72-a435-3ac2bc238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8320b-9f6b-4a97-9d4b-0f0ecddd9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6b89954-6b96-42a7-aa7d-ad2f9b7b58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0e8f7-7c26-4b72-a435-3ac2bc238ba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c3be83e-498c-4869-93b3-0c601a211563}" ma:internalName="TaxCatchAll" ma:showField="CatchAllData" ma:web="0800e8f7-7c26-4b72-a435-3ac2bc238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Q E A A B Q S w M E F A A C A A g A F 0 / j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F 0 /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P 4 1 g t 6 s Z Q L g E A A G g M A A A T A B w A R m 9 y b X V s Y X M v U 2 V j d G l v b j E u b S C i G A A o o B Q A A A A A A A A A A A A A A A A A A A A A A A A A A A D t k b t q w z A U Q O c a / A 9 C W W w Q J n a a P v F Q 7 P Q D E n e q O z j O b S J q X Q V J T h 8 h / 1 4 Z k 6 a U Q s d 6 k B a h I 7 j 3 w N F Q G y 6 R L P o 7 v v U 9 3 9 O b S s G K j G g x W x Q k O A 8 p S U k D x v e I P Q v Z q h o s y f Q u y m X d C k A T 3 P M G o k y i s Q 8 d 0 O y m f N C g d I k I 9 U e Z g 3 4 x c l t 2 A y P z Z m j I H n N o u O A G V E r P K C O Z b F q B O p 0 w M s N a r j i u 0 z i Z J k 8 h 6 / e O a L a p c G 3 F i v c t d E p F t b R L C 1 W h f p Z K 9 B O 6 T x 3 0 k m y / p z 2 N 7 Q Z j f 8 i q M n B g 5 M i T I z d c f O e T I 8 d W L E E d D i e L O Q i 5 s x Z 3 j X V H O 4 7 M 5 a s + + X z x D g c / r N m Y J S w O f Y / j H / N + K x G 7 F I N J M X U p h p L i w q U Y S o p L l 2 I o K a 5 c i q G k u H Y p B p I i G b s U / 5 H i E 1 B L A Q I t A B Q A A g A I A B d P 4 1 h F A O j 7 p A A A A P Y A A A A S A A A A A A A A A A A A A A A A A A A A A A B D b 2 5 m a W c v U G F j a 2 F n Z S 5 4 b W x Q S w E C L Q A U A A I A C A A X T + N Y D 8 r p q 6 Q A A A D p A A A A E w A A A A A A A A A A A A A A A A D w A A A A W 0 N v b n R l b n R f V H l w Z X N d L n h t b F B L A Q I t A B Q A A g A I A B d P 4 1 g t 6 s Z Q L g E A A G g M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G A A A A A A A A n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P C 9 J d G V t U G F 0 a D 4 8 L 0 l 0 Z W 1 M b 2 N h d G l v b j 4 8 U 3 R h Y m x l R W 5 0 c m l l c z 4 8 R W 5 0 c n k g V H l w Z T 0 i R m l s b E N v d W 5 0 I i B W Y W x 1 Z T 0 i b D k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J R C I g V m F s d W U 9 I n M 4 Z G M x Y j A w Z S 0 4 M m R k L T Q 0 Z W U t Y W Z k N i 0 0 O G E 1 N 2 U 4 M z l l N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C k 8 L 0 l 0 Z W 1 Q Y X R o P j w v S X R l b U x v Y 2 F 0 a W 9 u P j x T d G F i b G V F b n R y a W V z P j x F b n R y e S B U e X B l P S J G a W x s Q 2 9 1 b n Q i I F Z h b H V l P S J s O T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G F i b G V f V E V T V F 9 f M z M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J R C I g V m F s d W U 9 I n M 3 Y z k 2 Y m J m M i 0 z N m F i L T Q 1 M z I t O W V j N i 0 x N j E y N 2 J m Y j Q 5 Y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x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z N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j O T Z l O W U 2 N S 0 2 M j k 4 L T R k M W U t Y W J i Y i 0 w O W E y Z j d m Y T Y y Y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1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Y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z U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Y z c 3 O T A 3 N z Y t O T l j M S 0 0 Z m N h L T h k Z T U t Z T c 0 M z I z Y 2 Z i Z W Q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i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3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M 2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M x Z T A x Z m Q x L W M 2 Y j Q t N G Q x N i 1 h N m F k L T k 2 M j U 0 N m N j Y 2 U w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c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x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z N y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M 1 Y z k 2 N T J j Y S 1 h O T A w L T R j M z Q t O D g 2 O S 0 2 N D J k Y W N h Y z Q w Y W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4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k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z g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O T V l N D c z M z k t Y z A z M i 0 0 O G V l L T g y M m Y t M z k 4 Z G R l N z J i Z T A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M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2 Y 0 N W V j Z m M z L T Q x Z D c t N G Q 3 Z i 1 h N W E 3 L T c z N 2 E y N 2 I x M j l h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A p L 1 J l b W 9 2 Z W Q l M j B B b H R l c m 5 h d G U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4 8 F A A B y V A i D U f y L Z t W w Y A A A A A A g A A A A A A A 2 Y A A M A A A A A Q A A A A i P m E o A u w 3 l 4 e q J Y / V H A j d Q A A A A A E g A A A o A A A A B A A A A C X 4 W J q 6 8 n 6 / J S 3 i 0 g F m w r H U A A A A P C 4 T M l 7 d 7 e s 8 o j 1 q c o y F P U V S O L Z W O 9 a i f x Q 4 E A t 7 4 + I h F O q 1 U H o B A g w L v s b / J f P X Y q r A Y c 8 W f f K Y X 4 m y V i D m q / z i i c b n I U d q G 6 P U R 4 O 4 i 6 R F A A A A O z + x K 6 4 M v G o Z 6 + d H u S a R 0 7 O 0 T r O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88320b-9f6b-4a97-9d4b-0f0ecddd9c12">
      <Terms xmlns="http://schemas.microsoft.com/office/infopath/2007/PartnerControls"/>
    </lcf76f155ced4ddcb4097134ff3c332f>
    <TaxCatchAll xmlns="0800e8f7-7c26-4b72-a435-3ac2bc238ba3" xsi:nil="true"/>
  </documentManagement>
</p:properties>
</file>

<file path=customXml/itemProps1.xml><?xml version="1.0" encoding="utf-8"?>
<ds:datastoreItem xmlns:ds="http://schemas.openxmlformats.org/officeDocument/2006/customXml" ds:itemID="{66925244-E6E1-4543-87B0-FAF4C1BA47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FF8F3F-9663-4A58-83B4-5453E5DB6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8320b-9f6b-4a97-9d4b-0f0ecddd9c12"/>
    <ds:schemaRef ds:uri="0800e8f7-7c26-4b72-a435-3ac2bc238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271FD5-87A4-406C-AFB4-44A4D25FC30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68F637-1910-4CA5-818B-6A543C79A163}">
  <ds:schemaRefs>
    <ds:schemaRef ds:uri="http://schemas.microsoft.com/office/2006/metadata/properties"/>
    <ds:schemaRef ds:uri="http://schemas.microsoft.com/office/infopath/2007/PartnerControls"/>
    <ds:schemaRef ds:uri="0888320b-9f6b-4a97-9d4b-0f0ecddd9c12"/>
    <ds:schemaRef ds:uri="0800e8f7-7c26-4b72-a435-3ac2bc238b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MWS100D</vt:lpstr>
      <vt:lpstr>SMWS100S</vt:lpstr>
      <vt:lpstr>SMWS101D</vt:lpstr>
      <vt:lpstr>SMWS101S</vt:lpstr>
      <vt:lpstr>SMWS102D</vt:lpstr>
      <vt:lpstr>SMWS102S</vt:lpstr>
      <vt:lpstr>SMWS103D</vt:lpstr>
      <vt:lpstr>D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Neczyporuk</dc:creator>
  <cp:keywords/>
  <dc:description/>
  <cp:lastModifiedBy>Nicholas Williams</cp:lastModifiedBy>
  <cp:revision/>
  <dcterms:created xsi:type="dcterms:W3CDTF">2024-07-03T13:07:58Z</dcterms:created>
  <dcterms:modified xsi:type="dcterms:W3CDTF">2026-04-20T15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A0682953E29148A9D23EBE8FA0B7D9</vt:lpwstr>
  </property>
</Properties>
</file>